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4CC4BE63-5EBE-4E7D-80EB-E6924CF7EF0F}"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Q$40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642" uniqueCount="1488">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dnoriega@participacionbogota.gov.co</t>
  </si>
  <si>
    <t>nriveros@participacionbogota.gov.co</t>
  </si>
  <si>
    <t>vcaceres@participacionbogota.gov.co</t>
  </si>
  <si>
    <t>mchamorro@participacionbogota.gov.co</t>
  </si>
  <si>
    <t>UNIVERSIDAD DE SAN BUENAVENTURA TECNOLOGO EN SISTEMAS 23 DE FEBRERO 2006</t>
  </si>
  <si>
    <t>htobon@participacionbogota.gov.co</t>
  </si>
  <si>
    <t>lmguzman@participacionbogota.gov.co</t>
  </si>
  <si>
    <t>macastro@participacionbogota.gov.co</t>
  </si>
  <si>
    <t>ybraham@participacionbogota.gov.co</t>
  </si>
  <si>
    <t>pzapata@participacionbogota.gov.co</t>
  </si>
  <si>
    <t>jhurtado@participacionbogota.gov.co</t>
  </si>
  <si>
    <t>mvargas@participacionbogota.gov.co</t>
  </si>
  <si>
    <t>jpulido@participacionbogota.gov.co</t>
  </si>
  <si>
    <t>mvgomez@participacionbogota.gov.co</t>
  </si>
  <si>
    <t>actorres@participacionbogota.gov.co</t>
  </si>
  <si>
    <t>dlgarcia@participacionbogota.gov.co</t>
  </si>
  <si>
    <t>hrodriguez@participacionbogota.gov.co</t>
  </si>
  <si>
    <t>ejaimes@participacionbogota.gov.co</t>
  </si>
  <si>
    <t>fmaldonado@participacionbogota.gov.co</t>
  </si>
  <si>
    <t>ycalderon@participacionbogota.gov.co</t>
  </si>
  <si>
    <t>gamoreno@participacionbogota.gov.co</t>
  </si>
  <si>
    <t>emurillo@participacionbogota.gov.co</t>
  </si>
  <si>
    <t>falmanza@participacionbogota.gov.co</t>
  </si>
  <si>
    <t>lramirez@participacionbogota.gov.co</t>
  </si>
  <si>
    <t>lotorres@participacionbogota.gov.co</t>
  </si>
  <si>
    <t>mbeltran@participacionbogota.gov.co</t>
  </si>
  <si>
    <t>onino@participacionbogota.gov.co</t>
  </si>
  <si>
    <t>achavarro@participacionbogota.gov.co</t>
  </si>
  <si>
    <t>dmoya@participacionbogota.gov.co</t>
  </si>
  <si>
    <t>eangel@participacionbogota.gov.co</t>
  </si>
  <si>
    <t>lchipatecua@participacionbogota.gov.co</t>
  </si>
  <si>
    <t>wsantiago@participacionbogota.gov.co</t>
  </si>
  <si>
    <t>marivera@participacionbogota.gov.co</t>
  </si>
  <si>
    <t>fariza@participacionbogota.gov.co</t>
  </si>
  <si>
    <t>fgrajales@participacionbogota.gov.co</t>
  </si>
  <si>
    <t>lbernal@participacionbogota.gov.co</t>
  </si>
  <si>
    <t>lricaurte@participacionbogota.gov.co</t>
  </si>
  <si>
    <t>apperez@participacionbogota.gov.co</t>
  </si>
  <si>
    <t>zdelgado@participacionbogota.gov.co</t>
  </si>
  <si>
    <t>ccardona@participacionbogota.gov.co</t>
  </si>
  <si>
    <t>snmartinez@participacionbogota.gov.co</t>
  </si>
  <si>
    <t>lpabon@participacionbogota.gov.co</t>
  </si>
  <si>
    <t>ADMINISTRADORA DE EMPRESAS Universidad Nacional Diploma del 28 de Septiembre de 2001 MAGISTER EN ADMINSITRACIÓN Universidad Nacional Diploma del 03 de Septiembre de 2014</t>
  </si>
  <si>
    <t>BACHILLER ACADEMICO Colegio Ciudad de Bogotá Según Diploma del 29 de Noviembre de 2010</t>
  </si>
  <si>
    <t>lfino@participacionbogota.gov.co</t>
  </si>
  <si>
    <t>nmdiaz@participacionbogota.gov.co</t>
  </si>
  <si>
    <t>jrodriguez@participacionbogota.gov.co</t>
  </si>
  <si>
    <t>dcdiaz@participacionbogota.gov.co</t>
  </si>
  <si>
    <t>darango@participacionbogota.gov.co</t>
  </si>
  <si>
    <t>mcardona@participacionbogota.gov.co</t>
  </si>
  <si>
    <t>jardila@participacionbogota.gov.co</t>
  </si>
  <si>
    <t>jmontenegro@participacionbogota.gov.co</t>
  </si>
  <si>
    <t>jlondono@participacionbogota.gov.co</t>
  </si>
  <si>
    <t>cbello@participacionbogota.gov.co</t>
  </si>
  <si>
    <t>mulloa@participacionbogota.gov.co</t>
  </si>
  <si>
    <t>gmoreno@participacionbogota.gov.co</t>
  </si>
  <si>
    <t>ccdiaz@participacionbogota.gov.co</t>
  </si>
  <si>
    <t>fagil@participacionbogota.gov.co</t>
  </si>
  <si>
    <t>mfajardo@participacionbogota.gov.co</t>
  </si>
  <si>
    <t>jgrajales@participacionbogota.gov.co</t>
  </si>
  <si>
    <t>dgomez@participacionbogota.gov.co</t>
  </si>
  <si>
    <t>acastillo@participacionbogota.gov.co</t>
  </si>
  <si>
    <t>srestrepo@participacionbogota.gov.co</t>
  </si>
  <si>
    <t>jcastellanos@participacionbogota.gov.co</t>
  </si>
  <si>
    <t>jhenao@participacionbogota.gov.co</t>
  </si>
  <si>
    <t>fmartinez@participacionbogota.gov.co</t>
  </si>
  <si>
    <t>dcotrino@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jvargas@participacionbogota.gov.co</t>
  </si>
  <si>
    <t>ADMINISTRADORA DE EMPRESAS Universidad Santo Tomás Según diploma del 04 de Octubre de 2019</t>
  </si>
  <si>
    <t>jcampo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cbecerr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lsalazar@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JOHANA HURTADO RUBIO</t>
  </si>
  <si>
    <t>LAURA ALEJANDRA SERNA GALEANO</t>
  </si>
  <si>
    <t>MILTON YEZID CHAMORRO REYES</t>
  </si>
  <si>
    <t>WILLIAM DAVID SANTIAGO BELLO</t>
  </si>
  <si>
    <t>NATALIA AYDEE RIVEROS RUEDA</t>
  </si>
  <si>
    <t>OSCAR FELIPE BENAVIDES ARDILA</t>
  </si>
  <si>
    <t>YINA MARCELA ACOSTA VALENZUELA</t>
  </si>
  <si>
    <t>LINA MAYIBE GUZMAN TORRES</t>
  </si>
  <si>
    <t>CAROLINA CRISTANCHO ZARCO</t>
  </si>
  <si>
    <t>DANIEL TOVAR CARDOZO</t>
  </si>
  <si>
    <t>HIMELDA TAPIERO ORTIZ</t>
  </si>
  <si>
    <t>ANYI MILDRED RIVERA VARGAS</t>
  </si>
  <si>
    <t>CARLOS JULIO MOYA PRIETO</t>
  </si>
  <si>
    <t>ANGELA PATRICIA PEREZ SIERRA</t>
  </si>
  <si>
    <t>JENNY CAROLINA ESCANDON OSORIO</t>
  </si>
  <si>
    <t>LEIDY MARLEN BONILLA BELTRAN</t>
  </si>
  <si>
    <t>LUIS FERNANDO FINO SOTELO</t>
  </si>
  <si>
    <t>LINA MARCELA RICAURTE AGUIRRE</t>
  </si>
  <si>
    <t>LADY DIANA PABON MORALES</t>
  </si>
  <si>
    <t>DANIELA MOYA GALVIZ</t>
  </si>
  <si>
    <t>DAVID ROJAS CASTILLO</t>
  </si>
  <si>
    <t>JOHN ANDERSON VASQUEZ ROA</t>
  </si>
  <si>
    <t>GLADYS ADRIANA MORENO ROA</t>
  </si>
  <si>
    <t>ANGELA NATALIA TORRES SIERRA</t>
  </si>
  <si>
    <t>DIANA LORENA GARCIA GUARNIZO</t>
  </si>
  <si>
    <t>ANDREA DEL PILAR GARCIA ALBARRACIN</t>
  </si>
  <si>
    <t>MARIA CLARA TORRES BUSTAMANTE</t>
  </si>
  <si>
    <t>JULIO CESAR MACIAS CABRERA</t>
  </si>
  <si>
    <t>MICHAEL MEDINA ULLOA</t>
  </si>
  <si>
    <t>SIMON ANDRES HERNANDEZ OROZCO</t>
  </si>
  <si>
    <t>MELISSA ANDREA RIVERA LOPEZ</t>
  </si>
  <si>
    <t>LILIANA CHIPATECUA SARMIENTO</t>
  </si>
  <si>
    <t>JULIO CESAR MENDOZA GARCIA</t>
  </si>
  <si>
    <t>MAYRA ALEJANDRA RAMOS VARGAS</t>
  </si>
  <si>
    <t>LAURA OSORIO TORRES</t>
  </si>
  <si>
    <t>LINA PAOLA BERNAL LOAIZA</t>
  </si>
  <si>
    <t>DAVID LEONARDO COTRINO CRUZ</t>
  </si>
  <si>
    <t>FABIO LEONARDO ARIZA AMADO</t>
  </si>
  <si>
    <t>CLAUDIA XIMENA CARDONA</t>
  </si>
  <si>
    <t>IVAN CAMILO MEDRANO VALENCIA</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MARIA ANGELICA GOMEZ MATOMA</t>
  </si>
  <si>
    <t>WILSON RODRIGUEZ DIAZ</t>
  </si>
  <si>
    <t>DAYANA CAROLINA DIAZ REYES</t>
  </si>
  <si>
    <t>HECTOR JUNIOR MURILLO MOSQUERA</t>
  </si>
  <si>
    <t>JORGE ANDRES PULIDO BARRIOS</t>
  </si>
  <si>
    <t>JUAN CAMILO CAMPOS HERRERA</t>
  </si>
  <si>
    <t>TANIA KARINA SALAZAR LOPEZ</t>
  </si>
  <si>
    <t>EDNA CAMILA MARCELA ANGEL FERNANDEZ</t>
  </si>
  <si>
    <t>CAMILO ANDRES BECERRA FETECUA</t>
  </si>
  <si>
    <t>JIMMY ANDRES CASTELLANOS CARRILLO</t>
  </si>
  <si>
    <t>SANTIAGO RESTREPO ORJUELA</t>
  </si>
  <si>
    <t>PAULA ANDREA ZAPATA MORALES</t>
  </si>
  <si>
    <t>FRANCY MANUELA MARTINEZ RODRIGUEZ</t>
  </si>
  <si>
    <t>YURI ANDREA BRAHAM MORENO</t>
  </si>
  <si>
    <t>CRYSTHIAN CAMILO DIAZ POLANIA</t>
  </si>
  <si>
    <t>DILAN JOSE GOMEZ DE AVILA</t>
  </si>
  <si>
    <t>ELKIN MAURICIO MURILLO MURCIA</t>
  </si>
  <si>
    <t>FABIO ANDRES GIL SUAREZ</t>
  </si>
  <si>
    <t>FRANCISCO ALEJANDRO ALMANZA ALFONSO</t>
  </si>
  <si>
    <t>MILLER FAJARDO LOZANO</t>
  </si>
  <si>
    <t>LAZARO RAMIREZ SALAZAR</t>
  </si>
  <si>
    <t>LUISA FERNANDA PINZON GAMBOA</t>
  </si>
  <si>
    <t>FREDDY ALEXANDER GRAJALES SALINAS</t>
  </si>
  <si>
    <t>CAROL MAYERLY MOJICA GOMEZ</t>
  </si>
  <si>
    <t>MARTHA JANNETH CARRANZA GIL</t>
  </si>
  <si>
    <t>HELENA VIANEY MOGOLLON PARADA</t>
  </si>
  <si>
    <t>FLOR AIDEE CUELLAR BALLEN</t>
  </si>
  <si>
    <t>GINNA LIZBELLY GALINDO MARTINEZ</t>
  </si>
  <si>
    <t>CAMILO ANDRES BECERRA BETANCOURT</t>
  </si>
  <si>
    <t>MARIA VICTORIA SANCHEZ</t>
  </si>
  <si>
    <t>MARIO SOLANO PUENTES</t>
  </si>
  <si>
    <t>LEIDY JOHANNA RUBIANO PALACIOS</t>
  </si>
  <si>
    <t>LUISA FERNANDA SALAZAR JIMENEZ</t>
  </si>
  <si>
    <t>MARIA VICTORIA GOMEZ ANGULO</t>
  </si>
  <si>
    <t>MELISSA OCAMPO CARDONA</t>
  </si>
  <si>
    <t>STIFFANY LICETH YEPES LEON</t>
  </si>
  <si>
    <t>WILSON JAVIER AYURE OTALORA</t>
  </si>
  <si>
    <t>CRISTIAN MATEO MARTINEZ PINILLA</t>
  </si>
  <si>
    <t>DANIELA CAROLINA ARANGO VARGAS</t>
  </si>
  <si>
    <t>ZABRINA DELGADO PLATA</t>
  </si>
  <si>
    <t>LISETH DANIELA CORAL SUAREZ</t>
  </si>
  <si>
    <t>MARIA CAMILA ARIZA PRIETO</t>
  </si>
  <si>
    <t>MATEO MORENO ACOSTA</t>
  </si>
  <si>
    <t>MIGUEL JOSE MEDINA LOPEZ</t>
  </si>
  <si>
    <t>NATHALIA SALAZAR OSORIO</t>
  </si>
  <si>
    <t>NELSON CAMILO PAPAGAYO LOPEZ</t>
  </si>
  <si>
    <t>SIMON MATEO RAMIREZ GONZALEZ</t>
  </si>
  <si>
    <t>TATIANA ALEJANDRA LOPERA BUITRAGO</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LOR MARINA LEON</t>
  </si>
  <si>
    <t>MARIA DEL PILAR CARDONA MOLINA</t>
  </si>
  <si>
    <t>VELIA MAGNOLIA CACERES HENAO</t>
  </si>
  <si>
    <t>PAULA ALEJANDRA BELTRAN PORTILLO</t>
  </si>
  <si>
    <t>ANA PAOLA SANCHEZ ARAGON</t>
  </si>
  <si>
    <t>DISNEY ELINA SANCHEZ ALVARADO</t>
  </si>
  <si>
    <t>ANDRES FELIPE GOMEZ CARO</t>
  </si>
  <si>
    <t>ZAIRA VANESSA ROA RODRIGUEZ</t>
  </si>
  <si>
    <t>MARITZA MELGAREJO MOJICA</t>
  </si>
  <si>
    <t>HERNAN DARIO TOBON TALERO</t>
  </si>
  <si>
    <t>LUISA FERNANDA SILVA GOMEZ</t>
  </si>
  <si>
    <t>JUAN OMAR MONTENEGRO PENAGOS</t>
  </si>
  <si>
    <t>MARIA BEATRIZ VARGAS GARZON</t>
  </si>
  <si>
    <t>MARIA JAQUELINE LEAL LOAIZA</t>
  </si>
  <si>
    <t>LUCY STELLA BELTRAN BAQUERO</t>
  </si>
  <si>
    <t>AVEZAIDA VERA LOZANO</t>
  </si>
  <si>
    <t>MARIA FERNANDA LANDAZURI GUIZA</t>
  </si>
  <si>
    <t>EDISON DE JESUS NARVAEZ GUETE</t>
  </si>
  <si>
    <t>MOISES CUBILLOS RODRIGUEZ</t>
  </si>
  <si>
    <t>WILSON RICARDO ERIRA CORREA</t>
  </si>
  <si>
    <t>MARIA ANGELICA CASTRO CORREDOR</t>
  </si>
  <si>
    <t>CAMILO ERNESTO GUTIERREZ MENDEZ</t>
  </si>
  <si>
    <t>SEIDY NATALLY MARTINEZ RODRIGUEZ</t>
  </si>
  <si>
    <t>NIDIA MARLEM DIAZ GUTIERREZ</t>
  </si>
  <si>
    <t>NATHALI MARIN GARCIA</t>
  </si>
  <si>
    <t>JHON ALEXANDER ARDILA MALDONADO</t>
  </si>
  <si>
    <t>HERNAN ALEJANDRO RODRIGUEZ GUTIERREZ</t>
  </si>
  <si>
    <t>MARIO ALBERTO BEDOYA GONZALEZ</t>
  </si>
  <si>
    <t>JOHN JAIRO RUIZ BULLA</t>
  </si>
  <si>
    <t>YENNY KATHERINE CALDERON FIERRO</t>
  </si>
  <si>
    <t>EDUARDO ERNESTO JAIMES VILLAMIZAR</t>
  </si>
  <si>
    <t>FRANCISCO JAVIER MALDONADO SANDOVAL</t>
  </si>
  <si>
    <t>ELKIN DADEY GONZALEZ GUERRERO</t>
  </si>
  <si>
    <t>CAROLINA SUAREZ HURTADO</t>
  </si>
  <si>
    <t>REINA ESPERANZA BARON DURAN</t>
  </si>
  <si>
    <t>LEONARDO MAURICIO IBARRA VALLEJO</t>
  </si>
  <si>
    <t>ALEXANDRA CASTILLO ARDILA</t>
  </si>
  <si>
    <t>JUAN FELIPE HENAO LEIVA</t>
  </si>
  <si>
    <t>CHRISTIAN CAMILO ROCHA BELLO</t>
  </si>
  <si>
    <t>JAIRO ANDRES GRAJALES SALINAS</t>
  </si>
  <si>
    <t>ANDRES CORTES SANCHEZ</t>
  </si>
  <si>
    <t>JOSE ANTONIO SARMIENTO RUIZ</t>
  </si>
  <si>
    <t>MARIA EUGENIA AREVALO ORTEGA</t>
  </si>
  <si>
    <t>WENDY TATIANA LOPEZ BETANCOURT</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COMUNICADOR SOCIAL Fundación UniversitariaSan Alfonso Según Acta de grado del 23 de agosto de 2019</t>
  </si>
  <si>
    <t>COMUNICADORA SOCIALLa Universidad Santo TomásSegún Diploma de grado con fecha de 20 de octu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 - PERIODISTA Fundación Universitaria Los Libertadores Según diploma del 10 de junio de 2016</t>
  </si>
  <si>
    <t>COMUNICADORA SOCIALFundación Universitaria para el Desarrollo HumanoSegún diploma del 19 de septiembre de 2014</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MAESTRA EN ARTES PLÁSTICAS Y VISUALES Universidad Distrital Francisco José de Caldas Según diploma del 10 de noviembre de 2016</t>
  </si>
  <si>
    <t>CONTADORA PÚBLICA Corporación Universitaria Minuto de Dios Según acta de grado del 30 de noviembre de 2016</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COMUNICADORA SOCIAL PERIODISTA Universidad Externado de Colombia Según diploma del 03 de octubre de 201</t>
  </si>
  <si>
    <t>COMUNICADOR SOCIAL_x0002_PERIODISTA UNIVERSIDAD DE LA SABANA Según diploma del 25 de agosto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SOCIÓLOGA UniversidaNacional de Colombia 10 de octubre de 2002 MAGISTRA EN ESTUDIOS POLÍTICOS Pontificia Universidad Javeriana Acta de Grado N° S.G.-5670 23 de octubre de 2013</t>
  </si>
  <si>
    <t>COMUNICADOR SOCIAL Universidad Abierta y a Distancia - UNAD Según diploma del 08 de abril de 2017</t>
  </si>
  <si>
    <t>ABOGADAUNIVERSIDAD LIBRESegún Acta de grado del 06 de agosto de 2010</t>
  </si>
  <si>
    <t>ADMINISTRADOR DE EMPRESASUniversidad de la SabanaSegún diploma del 21 de noviembre de 2017</t>
  </si>
  <si>
    <t>ADMINISTRADORA PÚBLICA Escuela Superior de Administración Pública Según acta de grado del 24 de febrero de 2017</t>
  </si>
  <si>
    <t>ABOGADO Universidad La Gran Colombia Según diploma del 04 de noviembre de 2010</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ANTROPÓLOGA Universidad de Los Andes Según diploma del 18 de marzo de 2006 MAGISTER EN GOBIERNO Y POLÍTICAS PÚBLICAS Universidad Externado de Colombia Según diploma del 13 de abril de 2020</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COMUNICADORA SOCIAL PERIODISTA Universidad Minuto de Dios Segpun diploma del 22 de Septiembre de 2012</t>
  </si>
  <si>
    <t>Tecnólogo en Contabilidad y Finanzas Servicio Nacional de Aprendizaje SENA Según diploma del 30 de Julio de 2012</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DISEÑADORA INDUSTRIAL Fundación Universidad de Bogotá Jorge Tadeo Lozano Según Acta de grado del 21 de marzo de 2013</t>
  </si>
  <si>
    <t>PROFESIONAL EN DISEÑO GRÁFICO Fundación Universidad de Bogotá Jorge Tadeo Lozano Según diploma del 27 de abril de 2006</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Título de formación tecnológica o aprobación de seis (06) semestres de formación profesional o aprobación del 60% del pensum académico de formación profesional en el área de las Ciencias Sociales y Humanas o su equivalencia</t>
  </si>
  <si>
    <t>Título profesional en ciencias sociales y humanas o su equivalencia</t>
  </si>
  <si>
    <t>BAHCILLER ACADÉMICO Colegio Clemencia de Caycedo Según acta de grado del 1 de diciembre de 2011</t>
  </si>
  <si>
    <t>BACHILLER TÉCNICO COMERCIAL Colegio Rafael Uribe Uribe. Según fiploma del 4 de Diciembre de 2013.</t>
  </si>
  <si>
    <t>BACHILLER ACADÉMICO Externado Estaban Jaramillo Según acta de grado del 5 de Diciembre de 1992</t>
  </si>
  <si>
    <t>COMUNICADORA SOCIAL Universidad Cooperativa de Colombia Según el diploma de grado con fecha de Sepiembre 30 de 2009.</t>
  </si>
  <si>
    <t>BACHILLER Colegio Nacional Pinillos Según diploma de 30 de noviembre de 1973</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Título profesional en ciencias sociales y humanas o afines con título de posgrado a nivel de maestría o su equivalencia</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COMUNICADOR SOCIAL La Universidad Nacional Abierta y a Distancia Según el diploma de grado con fecha de 02 de abril de 2004.</t>
  </si>
  <si>
    <t>BACHILLER ACADÉMICO Colegio Claretiano Según el diploma de grado con fecha de 28 de Noviembre de 2014.</t>
  </si>
  <si>
    <t>DISEÑADORA INDUSTRIAL Pontificia Universidad Javeriana Según acta de grado del 5 de Marzo de 2016.</t>
  </si>
  <si>
    <t>COMUNICADOR SOCIAL Universidad Nacional Abierta y a Distancia - UNAD según acta de grado del 25 Junio de 2010. ESPECIALISTA EN PROMOCIÓN EN SALUD Y DESARROLLO HUMANO Universidad Colegio Mayor de Cundinamarca según acta de grado del 15 deJulio de 2016</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PSICÓLOGA Universidad Manuela Beltrán - UMB Según Diploma del 19 de Octubre del 2007</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Universidad Nacional de Colombia Según diploma del 17 de septiembre de 2008 MAGISTER EN ESTUDIOS POLÍTICOS LATINOAMERICANOS Universidad Nacional de Colombia Según diploma del 25 de junio de 2021</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TRABAJADORA SOCIAL
Fundación Universitaria Monserrate
Según diploma del 20 de marzo de
2020</t>
  </si>
  <si>
    <t>COMUNICADOR SOCIAL - PERIODISTA Universidad Central Según diploma del 19 de diciembre de 1992 ESPECIALISTA EN GOBIERNO MUNICIPAL Universidad Javeriana Según diploma del 2 de diciembre de 1999</t>
  </si>
  <si>
    <t>PUBLICIDAD Y MERCADEO La Fundación Universitaria San Martin Según el diploma de grado con fecha de 27 de marzo de 2008</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ABOGADO Universidad Autonoma de Colombia Según diploma del 07 de septiembre de 2007 ESPECIALISTA EN DERECHO ADMINISTRATIVO Universidad Externado de Colombia Según acta de grado del 30 de abril de 2010</t>
  </si>
  <si>
    <t>POLITÓLOGO La Potificia Universidad Javeriana Según Diploma de grado con fecha de 4 de diciembre de 2017</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BACHILLER ACADEMICO Instituto Educativo Ciudad de IpialesSegún acta de grado del 21 de julio de 2006</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BOGADA Universidad Gran Colombia Según Acta de Grado del 29 de julio de 2011, ESPECIALISTA EN DERECHO DE LA RESPONSABILIDAD Universidad de la Sabana Según Acta de Grado del 06 de diciembre de 2013</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PSICOLOGA Universidad Católica de Colombia Según diploma del 10 de diciembre de 2021</t>
  </si>
  <si>
    <t>BACHILLER ACADEMICO Colegio Distrital Nocturno "Reino de Holanda" Según diploma del 26 de noviembre de 1986</t>
  </si>
  <si>
    <t>CONTADORA PUBLICA Universidad La Gran Colombia Según Acta de Grado del 25 de agosto de 2005 ESPECIALISTA EN ALTA GERENCIA Fundación Universitaria Empresarial de la Cámara de Comercio de Bogotá Según Acta de grado del 03 de julio de 2013</t>
  </si>
  <si>
    <t>ABOGADA Universidad La Gran Colombia Según Acta de Grado del 24 de septiembre de 2021</t>
  </si>
  <si>
    <t>mtorres@participacionbogota.gov.co</t>
  </si>
  <si>
    <t>jmacias@participacionbogota.gov.co</t>
  </si>
  <si>
    <t>imedrano@participacionbogota.gov.co</t>
  </si>
  <si>
    <t>agomez@participacionbogota.gov.co</t>
  </si>
  <si>
    <t>mcubillos@participacionbogota.gov.co</t>
  </si>
  <si>
    <t>csuarez@participacionbogota.gov.co</t>
  </si>
  <si>
    <t>vduran@participacionbogota.gov.co</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nerar contenidos periodísticos y podcast para la emisora DC Radio y la Oficina Asesora de Comunicaciones del IDPAC</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servicios profesionales con autonomía técnica y administrativa para desarrollar actividades jurídicas con énfasis en asuntos contractuales requeridas por el Modelo Integrado de Planeación y Gestión del Instituto</t>
  </si>
  <si>
    <t>GLADYS ANDREA ALVAREZ FORERO</t>
  </si>
  <si>
    <t xml:space="preserve">
Universidad Católica de Colombia
Según el acta de grado con fecha de 22
de junio 2012
ESPECIALISTA EN DERECHO
ADMINISTRATIVO Y CONSTITUCIONAL
Universidad Católica de Colombia
Según el acta de grado con fecha de 05
de abril de 2013</t>
  </si>
  <si>
    <t>agarcia@participacionbogota.gov.co</t>
  </si>
  <si>
    <t>acortes@participacionbogota.gov.co</t>
  </si>
  <si>
    <t>diseno@participacionbogota.gov.co</t>
  </si>
  <si>
    <t>dramirez@participacionbogota.gov.co</t>
  </si>
  <si>
    <t>piezasgraficas@participacionbogota.gov.co</t>
  </si>
  <si>
    <t>galvarez@participacionbogota.gov.co</t>
  </si>
  <si>
    <t>jvasquez@participacionbogota.gov.co</t>
  </si>
  <si>
    <t>jruiz@participacionbogota.gov.co</t>
  </si>
  <si>
    <t>lbonilla@participacionbogota.gov.co</t>
  </si>
  <si>
    <t>lpinzon@participacionbogota.gov.co</t>
  </si>
  <si>
    <t>msanchez@participacionbogota.gov.co</t>
  </si>
  <si>
    <t>ncruz@participacionbogota.gov.co</t>
  </si>
  <si>
    <t>obenavidez@participacionbogota.gov.co</t>
  </si>
  <si>
    <t>ANDRES FELIPE DIAZ MEJiA</t>
  </si>
  <si>
    <t>LINA ALEJANDRA SANTAMARIA DIAZ</t>
  </si>
  <si>
    <t>DANIEL FELIPE NORIEGA VERA</t>
  </si>
  <si>
    <t>JOSE RICARDO RODRIGUEZ ROJAS</t>
  </si>
  <si>
    <t>VIVIANA ROCIO DURAN CASTRO</t>
  </si>
  <si>
    <t>DAYANNA PAOLA SANCHEZ MARTINEZ</t>
  </si>
  <si>
    <t>PROFESIONAL EN DISEÑO GRÁFICO
Universidad de Bogotá Jorge Tadeo Lozano
Según diploma del 07 de octubre del 2021</t>
  </si>
  <si>
    <t>Marzo</t>
  </si>
  <si>
    <t>DANIEL ALEJANDRO LOPEZ MONSALVE</t>
  </si>
  <si>
    <t>INGENIERO DE SISTEMAS Y COMPUTACIÓN Universidad de los Andes Según Diploma del 18 de septiembre de 2004</t>
  </si>
  <si>
    <t>dalopez@participacionbogota.gov.co</t>
  </si>
  <si>
    <t>laboratorioinnovacion@participacionbogota.gov.co</t>
  </si>
  <si>
    <t>laboratorio@participacionbogota.gov.co</t>
  </si>
  <si>
    <t>msolano@participacionbogota.gov.co</t>
  </si>
  <si>
    <t>proyectos1lab@participacionbogota.gov.co</t>
  </si>
  <si>
    <t>JEISON ENRIQUE PEnA CHIVIRI</t>
  </si>
  <si>
    <t>OSCAR RICARDO NInO DURAN</t>
  </si>
  <si>
    <t>JUAN CARLOS LONDOnO LEMUS</t>
  </si>
  <si>
    <t>MANUELA BELTRAN CASTAnEDA</t>
  </si>
  <si>
    <t>GINA MARCELA MORENO FANDInO</t>
  </si>
  <si>
    <t>CRISTIAN CAMILO CASTAnO ESPINOSA</t>
  </si>
  <si>
    <t>JOHN FREDY VARGAS MONTAnA</t>
  </si>
  <si>
    <t>NADIA CAMILA CRUZ CAnAS</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009</t>
  </si>
  <si>
    <t>013</t>
  </si>
  <si>
    <t>018</t>
  </si>
  <si>
    <t>020</t>
  </si>
  <si>
    <t>032</t>
  </si>
  <si>
    <t>043</t>
  </si>
  <si>
    <t>070</t>
  </si>
  <si>
    <t>078</t>
  </si>
  <si>
    <t>080</t>
  </si>
  <si>
    <t>081</t>
  </si>
  <si>
    <t>084</t>
  </si>
  <si>
    <t>087</t>
  </si>
  <si>
    <t>092</t>
  </si>
  <si>
    <t>094</t>
  </si>
  <si>
    <t>095</t>
  </si>
  <si>
    <t>098</t>
  </si>
  <si>
    <t>089</t>
  </si>
  <si>
    <t>JUANA MARIA GARZON VEGA</t>
  </si>
  <si>
    <t>ISABEL NATALIA BETANCOURT HERRAN</t>
  </si>
  <si>
    <t>JOHANNA MARCELA GONZALEZ ABRIL</t>
  </si>
  <si>
    <t>SANDRA MILENA TORRES MOLINA</t>
  </si>
  <si>
    <t>IVAN MAURICIO LUNA NAVARRO</t>
  </si>
  <si>
    <t>PROFESIONAL EN GESTIÓN Y DESARROLLO URBANOS Universidad del Rosario Según diploma del 15 de marzo de 2019</t>
  </si>
  <si>
    <t>DISEÑADORA GRÁFICA Corporación Escuela de Artes y Letras Según el diploma del 11 de septiembre de 2015</t>
  </si>
  <si>
    <t>PROFESIONAL EN DISEÑO GRAFICO Fundación Universidad de Bogotá Jorge Tadeo Lozano Según diploma del 26 de mayo de 2011</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Julio</t>
  </si>
  <si>
    <t>Prestar los servicios profesionales, de manera temporal y con autonomía técnica y administrativa, para desarrollar procesos de sistematización y reporte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la gestión, con autonomía técnica y administrativa, para realizar guion técnico, edición, manejo de cámara, dron, planimetría y producción de piezas audiovisuales que requiera la Oficina Asesora de Comunicaciones del IDPAC</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camara@participacionbogota.gov.co</t>
  </si>
  <si>
    <t>LUZ MARINA DIAZ</t>
  </si>
  <si>
    <t>JORGE ANDRES GONZALEZ CETINA</t>
  </si>
  <si>
    <t>HEIDER ALBERTO LACERA OROZCO</t>
  </si>
  <si>
    <t>GUILLERMO ALBERTO VALLEJO MESA</t>
  </si>
  <si>
    <t>JOHAN SEBASTIAN QUINTERO VARGAS</t>
  </si>
  <si>
    <t>JUAN CARLOS RAMIREZ ROJAS</t>
  </si>
  <si>
    <t>RUBEN DARIO GOMEZ GONZALEZ</t>
  </si>
  <si>
    <t>JUAN CARLOS ARIAS POVEDA</t>
  </si>
  <si>
    <t>ANA CECILIA SUAREZ MURILLO</t>
  </si>
  <si>
    <t>JAIRO YESID PINZON FRANCO</t>
  </si>
  <si>
    <t>RUTH MARIVEL LUENGAS GIL</t>
  </si>
  <si>
    <t>LUIS CARLOS GUZMAN VARGAS</t>
  </si>
  <si>
    <t>JENNY PAOLA BAQUERO GARZON</t>
  </si>
  <si>
    <t>ANDRES MAURICIO TRIANA CALDERON</t>
  </si>
  <si>
    <t>JOHN ALEXANDER SOLANO CAICEDO</t>
  </si>
  <si>
    <t>PAULO CESAR GUILLEN ROJAS</t>
  </si>
  <si>
    <t>GABRIEL ANDRES LOZANO TOCORA</t>
  </si>
  <si>
    <t>JUAN MANUEL DUARTE QUINTERO</t>
  </si>
  <si>
    <t>BLANCA NELLY RIVERA MELO</t>
  </si>
  <si>
    <t>CLARA MARCELA PULIDO HERNANDEZ</t>
  </si>
  <si>
    <t>JUAN FELIPE BURBANO VALDES</t>
  </si>
  <si>
    <t>EDISSON FERNEY COBA RAMIREZ</t>
  </si>
  <si>
    <t>JENY ALEJANDRA GARCIA BAUTISTA</t>
  </si>
  <si>
    <t>LADY CAROLINA VARGAS RODRIGUEZ</t>
  </si>
  <si>
    <t>DIANA KATHERINE CORREA CIFUENTES</t>
  </si>
  <si>
    <t>ANA MARGARITA LARA CONTRERAS</t>
  </si>
  <si>
    <t>HAROL ALBA VARGAS</t>
  </si>
  <si>
    <t>DANILO ALFREDO MORRIS MONCADA</t>
  </si>
  <si>
    <t>JORGE ELIECER HERNANDEZ ROJAS</t>
  </si>
  <si>
    <t>JUAN PABLO FAJARDO GONZALEZ</t>
  </si>
  <si>
    <t>MICHAEL LEONARDO SOLANO NEUTA</t>
  </si>
  <si>
    <t>RAUL ALBERTO BETANCOURT CHINCHILLA</t>
  </si>
  <si>
    <t>VICTOR MANUEL ARDILA ARIAS</t>
  </si>
  <si>
    <t>LAURA VANESSA GONZALEZ LEAL</t>
  </si>
  <si>
    <t>ELIDUVER COCUNUBO VILLARREAL</t>
  </si>
  <si>
    <t>HENRY ERNESTO SALAZAR CARRILLO</t>
  </si>
  <si>
    <t>MARGARITA ROSA DE LOS ANGELES ORJUELA SILVA</t>
  </si>
  <si>
    <t>LEYDI DAYANA LOPEZ DELGADO</t>
  </si>
  <si>
    <t>MIREYA GOMEZ RAMOS</t>
  </si>
  <si>
    <t>DANIELA VELASQUEZ GUZMAN</t>
  </si>
  <si>
    <t>JULIETH ROCIO MONTOYA URREGO</t>
  </si>
  <si>
    <t>WILLIAM PALACIOS PALACIOS</t>
  </si>
  <si>
    <t>MARIA ALEJANDRA POVEDA ZABALA</t>
  </si>
  <si>
    <t>JEFFERSON ANDRES MORENO PINZON</t>
  </si>
  <si>
    <t>VALENTINA MARIA ROSSO GENES</t>
  </si>
  <si>
    <t xml:space="preserve">RICARDO ALCIDES CARRILLO ZULETA
</t>
  </si>
  <si>
    <t>ALEJANDRA SANABRIA CONTRERAS</t>
  </si>
  <si>
    <t>ANGIE PAOLA ESCALANTE RODRIGUEZ</t>
  </si>
  <si>
    <t>CESAR RENE LOPEZ MENESES</t>
  </si>
  <si>
    <t>LUIS ALEJANDRO PASCUAS GOMEZ</t>
  </si>
  <si>
    <t>DIANA PILAR LUNA JIMENEZ</t>
  </si>
  <si>
    <t>LAURA MERCEDES HERRERA MONDRAGON</t>
  </si>
  <si>
    <t>LUIS GONZALO MENDOZA CARDENAS</t>
  </si>
  <si>
    <t>PAULA ALEJANDRA ACERO AMAYA</t>
  </si>
  <si>
    <t>MIKE ALEXANDER GARAVITO ZULUAGA</t>
  </si>
  <si>
    <t>DEISY ANGELICA CASTIBLANCO MURCIA</t>
  </si>
  <si>
    <t>INTI NATALIA CASTRO ZAMORA</t>
  </si>
  <si>
    <t>LEIDY YOLIMA MORENO DIAZ</t>
  </si>
  <si>
    <t>YESSICA JOHANA CRISTO LOMBANA</t>
  </si>
  <si>
    <t>LAURA DANIELA BARRIOS GALEANO</t>
  </si>
  <si>
    <t>ANGELY CARLOT SARMIENTO LOBATON</t>
  </si>
  <si>
    <t>AGUSTIN NAVARRETE GUTIERREZ</t>
  </si>
  <si>
    <t>OSWALDO ENRIQUE CORTES OTALORA</t>
  </si>
  <si>
    <t>CLAUDIA BIBIANA MARTIN VILLARRAGA</t>
  </si>
  <si>
    <t>NEYGETH MARIA ROMERO MANUEL</t>
  </si>
  <si>
    <t>EDGAR ALFREDO RUIZ BAUTISTA</t>
  </si>
  <si>
    <t>DIANA CAROLINA MORENO PINILLA</t>
  </si>
  <si>
    <t>NICOLE ARGUELLO ARENAS</t>
  </si>
  <si>
    <t>MAITE YERALDIN HURTADO COPETE</t>
  </si>
  <si>
    <t>CAMILO ANDRES MEDINA CAPOTE</t>
  </si>
  <si>
    <t>ALISON ANDREA REYES URREA</t>
  </si>
  <si>
    <t>PAOLA VIVIANA ORTIZ LOPEZ</t>
  </si>
  <si>
    <t>RAFAEL DARIO URIBE ORTIZ</t>
  </si>
  <si>
    <t>DIEGO FERNANDO CARABALI VALDES</t>
  </si>
  <si>
    <t>MYRIAM ESPERANZA TIMARAN TISOY</t>
  </si>
  <si>
    <t>HUGO FERNANDO GUERRA URREGO</t>
  </si>
  <si>
    <t>JULY ANDREA MEJIA COLORADO</t>
  </si>
  <si>
    <t>NASLY SAMIRA GAMBOA CUERO</t>
  </si>
  <si>
    <t>HERBERT GUERRA HERNANDEZ</t>
  </si>
  <si>
    <t>ANGELA MARIA FALLA MUNAR</t>
  </si>
  <si>
    <t>ELIZABETH GONZALEZ RODRIGUEZ</t>
  </si>
  <si>
    <t>EDGAR AUGUSTO RODRIGUEZ CRUZ</t>
  </si>
  <si>
    <t>JACK EDWAR TOBON SANTOS</t>
  </si>
  <si>
    <t>JUAN CARLOS RAMOS BUITRAGO</t>
  </si>
  <si>
    <t>BEATRIZ ALONSO CASTRO</t>
  </si>
  <si>
    <t>LUIS ARMANDO GONZALEZ GUTIERREZ</t>
  </si>
  <si>
    <t>SARA MARCELA MONZON CACERES</t>
  </si>
  <si>
    <t>NATALIA LUCIA SALAMANCA DIAZ</t>
  </si>
  <si>
    <t>EDGARDO ANTONIO ARAQUE VASQUEZ</t>
  </si>
  <si>
    <t>KEITH ETHAN KEVIN AGUILAR JOYA</t>
  </si>
  <si>
    <t xml:space="preserve">RAMIRO RUIZ NIVIAYO
</t>
  </si>
  <si>
    <t>ANA MARIA ASTAIZA SALAS</t>
  </si>
  <si>
    <t>CAMILA ANDREA CUBILLOS OSPINA</t>
  </si>
  <si>
    <t>LUISA FERNANDA ARENAS PAEZ</t>
  </si>
  <si>
    <t>PROFESIONAL EN CIENCIAS DE LA INFORMACIÓN Y LA DOCUMENTACIÓN BIBLIOTECOLOGÍA Y ARCHIVÍSTICA Universidad de Quindio Según Diploma del 24 de agosto de 2015</t>
  </si>
  <si>
    <t>INGENIERO DE SISTEMAS Politécnico Grancolombiano Según el acta de grado del 4 de marzo de 2015</t>
  </si>
  <si>
    <t>ABOGADO Corporación Universitaria Republicana Según diploma del 17 de julio de 2020</t>
  </si>
  <si>
    <t>INGENIERO DE SISTEMAS Politécnico Grancolombiano Según diploma del 16 de septiembre de 2014</t>
  </si>
  <si>
    <t>TECNÓLOGO EN ANALISIS Y DESARROLLO DE SISTEMAS DE INFORMACIÓN Servicio Nacional de Aprendizaje Sena Según diploma del 11 de septimebre de 2020</t>
  </si>
  <si>
    <t>ADMINISTRADOR DE INFORMÁTICA Corporación Universitaria de Colombia IDEAS Según diploma del 21 de julio de 199</t>
  </si>
  <si>
    <t>TECNÓLOGO EN SISTEMAS Universidad de San Buenaventura Según diploma del 7 de diciembre de 2012</t>
  </si>
  <si>
    <t>Comunicador Social - Periodista - Universidad de la Sabana, Acta de Grado del 25 de agosto de 2015</t>
  </si>
  <si>
    <t>INGENIERO TELEMÁTICO Corporación Universitaria de Colombia IDEAS Según diploma del 3 de febrero de 2012</t>
  </si>
  <si>
    <t>BACHILLER COLEGIO DEPARTAMENTAL DEL TEQUENDAMA segúndiploma del 25 de julio de 1978</t>
  </si>
  <si>
    <t>BACHILLER EN COMERCIAL SECRETARIADO Colegio Femenino Departamental de Bachillerato de Cúcuta Según diploma de 1984</t>
  </si>
  <si>
    <t>INGENIERO CIVIL Universidad Catolica de Colombia Según Acta de Grado 1906 - IC -2000 del 27 de Julio de 2000</t>
  </si>
  <si>
    <t>Psicologa del Politecnico Grancolombiano mediante diploma otorgado el 19 de abril de 2018</t>
  </si>
  <si>
    <t>Tecnólogo en Gestión Administrativa La Corporación Unificada Nacional de Educación Superior Registro de Diploma No. 1730 de fecha 26 de abril de 2013</t>
  </si>
  <si>
    <t>PROFESIONAL EN CIENCIA DE INFORMACIÓN – BIBLIOTECÓLOGOPontificia Universidad Javeriana Según diploma de 24 de abril de 2007ESPECIALISTA EN GERENCIA DE MERCADOUniversidad Jorge Tadeo LozanoSegún diploma de 4 de mayo de 2011</t>
  </si>
  <si>
    <t>DECIMO SEMESTE DE DERECHO Universidad Católica Según Certificación del . 1 de junio de 2022</t>
  </si>
  <si>
    <t>LICENCIADAS EN ARTES VISUALES Universidad Pedagogica Nacional Según Acta de Grado de 19 de octubre de 2019</t>
  </si>
  <si>
    <t>ANTROPÓLOGO Universidad Externado de Colombia Según diploma de 9 de abril de 2013</t>
  </si>
  <si>
    <t>PUBLICISTA Fundación Universidad Central Según Acta de grado 2273- 2009 de Fecha 10 de Diciembre de 2009</t>
  </si>
  <si>
    <t>INGENIERO DE SISTEMAS Universidad Nacional de Colombia Según acta de grado del 22 de marzo de 2002</t>
  </si>
  <si>
    <t>Politécnico Grancolombiano Ingeniero Industrial del 15 de diciembre de 202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UNIVERSIDAD DISTRITAL FRANCISCO JOSÉ DE CALDAS LICENCIADA EN CIENCIAS SOCIALES 5 DE DICIEMBRE DE 2003</t>
  </si>
  <si>
    <t>INGENIERA AMBIENTAL Universidad ECCI Según diploma del 07 de noviembre de 2014</t>
  </si>
  <si>
    <t>ECONOMISTA Universidad de Nariño Según Diploma del 28 de Octubre de 1983 MAGISTER EN POLITICAS PUBLICAS Universidad Torcuato di Tella (Argentina) 15 de mayo de 1990 Convalidado mediante Resolución 1487 del 27 de Diciembre de 2010</t>
  </si>
  <si>
    <t>Politólogo, Universidad Nacional deColombia, 9de septiembre de 2015.</t>
  </si>
  <si>
    <t>BACHILLER ACADEMICO Liceo Contadora Según diploma de 9 de diciembre de 2012</t>
  </si>
  <si>
    <t>Administrador de Empresas Fundación Universitaria San Martín 1 de octubre de 2014 Especialista en Formulación y Evaluación Social y Económica de Proyectos Universidad Católica de Colombia 7 de abril de 2016</t>
  </si>
  <si>
    <t>Ingeniera Agricolade la Universidad Surcolombiana conforme a acta de Grado del 19 de junio de 2009Especialista en Gerencia en Salud Ocupacionalde la Universidad Jorge Tadeo Lozano cofnorme a acta de Grado del 13 de diciembre de 2012</t>
  </si>
  <si>
    <t>TÉCNICO LABORAL EN AUXILIAR DE RECURSOS HUMANOS Y BIENESTAR COMUNITARIO Corporación Iberoamericana de Estudios CIES Según diploma del 09 de Julio de 2017</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BACHILLER ACADÉMICO Instituto Maria Estuardo Según diploma del 29 de noviembre de 2005</t>
  </si>
  <si>
    <t>Universidad Distrital Francisco Jose de Caldas Licenciado en Ciencias Sociales del 12 de diciembre de 1997</t>
  </si>
  <si>
    <t>Bachiller Académico Centro Educativo Distrital de Educación Básica y Media O.E.A. Según diploma del 30 de Noviembre de 1998</t>
  </si>
  <si>
    <t>UNIVERSIDAD PEDAGOGICA NACIONAL LICENCIADO EN DEPORTE 18 DE JULIO DE 2018</t>
  </si>
  <si>
    <t>LICENCIATURA EN DEPORTE Universidad Pedagogica Nacional Según Acta de Grado del 20 de Diciembre de 2017</t>
  </si>
  <si>
    <t>Quinto año de Derecho Universidad Libre Según certificación de fecha 03 de Febrero de 1995</t>
  </si>
  <si>
    <t>UNIVERSIDAD NACIONAL DE COLOMBIA  - TITULO PROFESIONAL DE POLITÓLOGO 
14 DE DICIEMBRE DEL 2010</t>
  </si>
  <si>
    <t>TÉCNICO PROFESIONAL EN OPERACIÓN HOTELERA CORPORACIÓN DE EDUCACIÓN TÉCNOLÓGICA COLSUBSIDIO Según acta de grado de 15 de diciembre de 2014</t>
  </si>
  <si>
    <t>TEOLOGO Seminario Biblico de Colombia Fundación Universitaria Según Acta de grado del 21 de Noviembre de 2008MAGISTER EN POLITICA SOCIAL Pontificia Universidad Javeriana según Acta de grado del 19 de Mayo 2016</t>
  </si>
  <si>
    <t>EL INSTITUTO COLOMBIANO PARA EL FOMENTO DE LA EDUCACIÒN SUPERIOR ICFES BACHILLER ACADEMICO 14 DE MARZO 1997</t>
  </si>
  <si>
    <t>LICENCIADO EN EDUCACIÓN BASICA CON ENFASIS EN CIENCIAS SOCIALESUniversidad Distrital Francisco José de CaldasSegún Acta de Grado del 11 de diciembre del año 2020</t>
  </si>
  <si>
    <t>BACHILLER ACADÉMICO COLEGIO KENNEDY 14 DE DICIEMBRE DE 2007</t>
  </si>
  <si>
    <t>Bióloga Universidad INCCA de Colombia 28 de abril de 2006</t>
  </si>
  <si>
    <t>De conformidad con el Decreto 785 de 2005 y la Resolución 373 del 26 de Octubre de 2021, se aplica la siquiente equivalencia: Tres (03) años de experiencia relacionada por título de formación tecnológica o de formación técnica profesional y viceversa.</t>
  </si>
  <si>
    <t>ADMINISTRADOR DE EMPRESAS Corporación Unificada Nacional de Educación Superior - CUN Según diploma con fecha del 13 de febrero de 2020.</t>
  </si>
  <si>
    <t>COMUNICADORA SOCIAL Y PERIODISTA Universidad Central Según diploma con fecha del 25 de agosto de 2020.</t>
  </si>
  <si>
    <t>BACHILLER ACADEMICO Centro de Estudios e Investigacion Vida Según diploma de 12 de diciembre de 2014</t>
  </si>
  <si>
    <t>ADMINISTRADOR DE EMPRESAS AGROPECUARIAS Universidad del Tolima Según diploma de 18 de octubre de 2014</t>
  </si>
  <si>
    <t>Certificación del 24 de Junio de 2016 expedida por laUniversidad Militar Nueva GranadaFacultad de Derecho que constaque cursó 10 semestres delPrograma de DERECHO</t>
  </si>
  <si>
    <t>FUNDACIÓN UNIVERSITARIA SAN ALFONSO 8° Semestre del programa de Filosofía - Teología Según certificado con fecha 23 de noviembre de 2012.</t>
  </si>
  <si>
    <t>POLITÓLOGA Universidad El Bosque Diploma de grado con fecha de Junio 26 de 201</t>
  </si>
  <si>
    <t>COMUNICADOR SOCIAL PERIODISTA La Fundación Universitaria de Bogotá Jorge Tadeo Lozano Segun diploma del 30 de agosto de 2012 MAGISTER EN COMUNCACIÓN POLITICA CON ENFASIS EN PROMOCIÓN DE LAS POLITICAS PUBLICAS Universidad Externado de Colombia 19 de agosto de 2016</t>
  </si>
  <si>
    <t>ABOGADOUniversitaria de ColombiaSegún diploma del 23 de diciembrede 2014ESPECIALISTA EN CIENCIASPENALES Y CRIMINOLÓGICASUniversidad Externado de ColombiaSegún diploma inscrito el 27 de abrilde 2017</t>
  </si>
  <si>
    <t>GOBIERNO Y RELACIONES INTERNACIONALESUniversidad Santo TómasDiploma de grado con fecha del 5 de septiembre de 2018</t>
  </si>
  <si>
    <t>QUINTO PERIODO DE PSICOLOGIACorporacion Universitaria IberoamericanaSegún certificado de 22 de noviembre de 2021</t>
  </si>
  <si>
    <t>PROFESIONAL EN CIENCIAS DE LA INFORMACION Y LA DOCUMENTACION, BIBLIOTECOLOGIA Y ARCHIVISTICA Universidad del Quindio Según diploma de 12 de diciembre de 2017</t>
  </si>
  <si>
    <t>TRABAJADOR SOCIAL Universidad Nacional de ColombiaSegún diploma de 14 de abril de 2005</t>
  </si>
  <si>
    <t>Aprobación de 116 créditos de los 171 requeridos en el plan de estudio para obtener el titulo de licenciado en Educación Básica con Énfasis en Ciencias Sociales certificado expedido por la Universidad Pedagogica Nacional el 10 de marzo de 2020</t>
  </si>
  <si>
    <t>ADMINISTRACIÓN PÚBLICAEscuela Superior de Administración Pública - ESAP(8 Semestres aprobados)Según certificación del 16 de Agosto de 2018</t>
  </si>
  <si>
    <t>PSICÓLOGO Universidad Nacional abierta y a Distancia- UNAD Según Diploma de 16 de diciembre de 2011</t>
  </si>
  <si>
    <t>COMUNICADOR SOCIAL
Fundación Universitaria San Alfonso -
FUSA
Según diploma del 03 de Agosto de 2018</t>
  </si>
  <si>
    <t>ADMINISTRADOR AMBIENTAL Universidad Distrital FranciscoJosé de CaldasSegún diploma de Fecha 16 de septiembre de 2016</t>
  </si>
  <si>
    <t>TRABAJADORA SOCIALUniversidad Externado de ColombiaSegún el diploma de grado con fecha de 18 de junio de 2021</t>
  </si>
  <si>
    <t>Administrador de Empresas UNINPAHU Fundación Universitaria para el Desarrollo Humano según Acta de Grado con fecha del 15 de septiembre de 2015</t>
  </si>
  <si>
    <t>TECNÓLOGO EN ADMINISTRACIÓN EMPRESARIAL El Servicio Nacional de Aprendizaje SENA Según diploma de 06 de mayo de 2011</t>
  </si>
  <si>
    <t>TRABAJADOR SOCIAL Universidad Uniminuto Segun acta de grado del 31 de marzo de 2007</t>
  </si>
  <si>
    <t>PROFESIONAL EN RELACIONES ECONÓMICAS INTERNACIONALES Universidad Autónoma de Colombia Seguna acta de grado del 01 de diciembre de 2017</t>
  </si>
  <si>
    <t>ADMINISTRADORA DE EMPRESAS Universidad Nacional de Colombia Según el diploma de grado con fecha de 08 de Abril de 2016.</t>
  </si>
  <si>
    <t>BACHILLER ACADÉMICO Colegio Capacitacion 2000 Según diploma del 29 de marzo de 2011</t>
  </si>
  <si>
    <t>CONTADOR PÚBLICO Politécnico Grancolombiano Según Acta de Grado del 15 de septiembre 2020</t>
  </si>
  <si>
    <t>Bachiller Académico Colegio Nacional Nicolás Esguerra Según diploma del 20 de Noviembre de 2019</t>
  </si>
  <si>
    <t>Certificado de aprobación de 70 créditos del programa de derecho(165) de la Corporación Universitaria Republicana del 09 de febrero de 2021</t>
  </si>
  <si>
    <t>BACHILLER ACADÉMICO Escuela Normal Superior Distrital María Montessori Según diploma de 4 diciembre de 2009</t>
  </si>
  <si>
    <t>BACHILLER ACADÉMICO Colegio Canapro Según diploma de fecha 20 de abril de 2013</t>
  </si>
  <si>
    <t>TECNICO LABORAL EN SERVICIO SOCIAL Y COMUNITARIO INSTITUTO POLITÉCNICO NACIONAL LATINOAMERICANO "I.P.L" Según diploma de 14 de julio de 2018</t>
  </si>
  <si>
    <t>PSICÓLOGO Universidad Santo Tomás Según Diploma 02 de Agosto de 2002</t>
  </si>
  <si>
    <t>Bachiller Academico Colegio Modelo Adventista Según diploma del 09 de diciembre de 2008</t>
  </si>
  <si>
    <t>Título de formación técnica o aprobación de cuatro (4) semestres de formación profesional o aprobación del 40% del pensum académico de formación profesional en ciencias sociales y humanas o su equivalencia</t>
  </si>
  <si>
    <t>TÉCNICO LABORAL POR COMPETENCIAS EN SECRETARIADO EJECUTIVO Instituto Colombiano de Aprendizaje Según diploma de 26 de febrero de 2021</t>
  </si>
  <si>
    <t>Bachiller Tecnico de la Institución Educativa Juan Luis Londoño de la Cuesta, mediante acta de grado del 29 de noviembre de 2014.</t>
  </si>
  <si>
    <t>ABOGADA Universidad La Gran Colombia Según acta de grado del 18 de septiembre de 2020</t>
  </si>
  <si>
    <t>ADMINISTRADOR DE EMPRESAS Universidad Cooperativa de Colombia Según diploma del 27 de septiembre de 2013.</t>
  </si>
  <si>
    <t>BACHILLER TÉCNICO Colegio Fernando Mazuera Villegas Segun acta de grado de 30 de noviembre de 2016</t>
  </si>
  <si>
    <t>TECNOLOGO EN LÓGISTICA Corporación John F. Kennedy Según diploma 27 de noviembre de 2009</t>
  </si>
  <si>
    <t>Abogado conforme a diploma del 6 de diciembre de 2019 de la Universidad Libre de Colombia</t>
  </si>
  <si>
    <t>BACHILLER ACADÉMICO Centro de Promoción San José Según diploma del 1 de diciembre de 2011</t>
  </si>
  <si>
    <t>SEXTO SEMESTRE DE PSICOLOGÍA Universidad de Antioquia Según certificación del 24 de octubre de 2007</t>
  </si>
  <si>
    <t>CERTIFICADO DE APROBACIÓN DE 5 AÑOS DEL PROGRAMA DE DERECHO CON CULMINACIÓN ACADÉMICA AL 05 DE DICIEMBRE DE 2018 Universidad Libre sede Candelaria, según constancia del 25 de febrero de 2019. ABOGADA Universidad Libre sede Candelaria, según acta de grado del 06 de diciembre de 2019. ESPECIALISTA EN DERECHO ADMINISTRATIVO Universidad Libre sede Candelaria, según diploma del 17 de marzo de 2022</t>
  </si>
  <si>
    <t>POLITÓLOGO Universidad Nacional de Colombia Según acta de grado del 01 de octubre de 2004ESPECIALISTA EN ANÁLISIS DE POLÍTICAS PÚBLICASUniversidad Nacional de ColombiaSegún diploma del 25 de agosto de 2006</t>
  </si>
  <si>
    <t>PROFESIONAL EN FILOSOFÍA Y LETRAS Universidad de la Salle Según acta de grado del 17 de junio de 2016</t>
  </si>
  <si>
    <t>TRABAJADORA SOCIAL Universidad de la Salle Según diploma del 29 de agosto de 2014</t>
  </si>
  <si>
    <t>Técnico Profesional en Comercio Exterior Fundación para la Educación Superior San Mateo Según Acta de grado del 07 de diciembre de 2005</t>
  </si>
  <si>
    <t>ABOGADA Universidad libre Según diploma del 12 de diciembre de 2008</t>
  </si>
  <si>
    <t>INTERNACIONALISTAUniversidad del Rosario Según el diploma de grado con fecha de noviembre 07 del 2019</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BACHILLER ACADEMICO Centro Educativo Distrital "Nueva Constitución" Según diploma del 27 de noviembre de 1999</t>
  </si>
  <si>
    <t>BACHILLER ACADÉMICO Institución Educativa Distrital Fernando Mazuera Villegas Según acta de grado con fecha de 27 de Noviembre de 1996</t>
  </si>
  <si>
    <t>DISEÑADOR INDUSTRIAL Fundación Universidad de Bogotá Jorge Tadeo Lozano Según diploma del 15 de marzo de 2012</t>
  </si>
  <si>
    <t>Técnico Profesional Intermedio en Educación Preescolar Fundación de Educación Superior INESPRO Según diploma del 15 de julio de 1983</t>
  </si>
  <si>
    <t>COMUNICADOR SOCIAL Fundación Universitaria para el desarrollo humano UNINPAHU Según Diploma con fecha del 24 de septiembre de 2021.</t>
  </si>
  <si>
    <t>ANTROPÓLOGA Universidad Externado de Colombia Segun diploma del 10 de noviembre de 2014</t>
  </si>
  <si>
    <t>PROFESIONAL EN GOBIERNO Y RELACIONES INTERNACIONALES Universidad Santo Tomas Según el diploma de grado con fecha de 30 de junio del 2021</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ANTROPO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BOGADO Universidad Popular del Cesar Según acta de grado del 22 de febrero de 2007 ESPECIALISTA EN DERECHO URBANO, PROPIEDAD Y POLITICAS DE SUELOS Universidad de los Andes Según acta de grado del 31 de octubre de 2009</t>
  </si>
  <si>
    <t>ABOGADO Universidad Santo Tomas Según diploma de 25 de marzo de 2021</t>
  </si>
  <si>
    <t>BACHILLER DIVERSIFICADO EN LA MODALIDAD DE COMERCIO Y SISTEMAS - ELECTRICIDAD Y ELECTRONICA Centro de Educación Diversificada Distrital "San Pablo Bosa" Según acta de grado de fecha 02 de diciembre de 1995.</t>
  </si>
  <si>
    <t>ADMINISTRADOR DE EMPRESAS Corporación
Universitaria Minuto de Dios Según diploma del
21 de abril de 2021</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BACHILLER ACADÉMICO Colegio Alfonso Reyes Echandía Según diploma de 3 de diciembre de 2010 PSICÓLOGA Universidad Surcolombiana Según diplima del 22 de febrero de 2019</t>
  </si>
  <si>
    <t>ANTROPÓLOGA Universidad Nacional de Colombia Según Diploma del 05 de septiembre de 2013</t>
  </si>
  <si>
    <t>Agosto</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y con autonomía técnica y administrativa, para desarrollar procesos de formación en materia de enfoque diferencial étnico de la Escuela de Participación.</t>
  </si>
  <si>
    <t>Prestar los servicios profesionales, de manera temporal con autonomía técnica y administrativa para el desarrollo, implementación y puesta en producción de las herramientas tecnológicas que adelanta el IDPAC en lo concerniente a las tecnologías de la información.</t>
  </si>
  <si>
    <t>Prestar los servicios de apoyo a la gestión de manera temporal con autonomía técnica y administrativa, para realizar, corregir y mantener el desarrollo del sofware, Frontend y Backend, en el proceso de Gestión de las Tecnologías de la Información del del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servicios profesionales de manera temporal con autonomía técnica y administrativa para realizar acciones y metodologías de intervención de clima laboral y transformación de cultura organizacional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desarrollar actividades y aspectos relacionados en el proceso de gestión documental de la Secretaria General del Instituto Distrital de Participación y Acción Comunal</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dar acompañamiento en los procesos de planeación y realizar la gestión para la participación incidente con las organizaciones sociales, comunales y comunitarias, en el marco de la metodología Obras Con Saldo pedagógico</t>
  </si>
  <si>
    <t>Prestar los servicios de apoyo a la gestión de manera temporal, con autonomía técnica y administrativa para efectuar las actividades y los servicios que soporten el desarrollo del proceso de gestión documental del Instituto Distrital de la Participación y Acción Comunal</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manera temporal para gestionar y hacer seguimiento al cumplimiento de los Estándares Mínimos del Sistema de Gestión de Seguridad y Salud en el Trabajo del IDPAC</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ción de servicios de apoyo a la gestión de manera temporal, con autonomía técnica y administrativa, para realizar las actividades relacionadas con la conducción de vehículos del IDPAC</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Contra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gestión en el acompañamiento técnico e implementación y seguimiento del Sistema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profesionales de manera temporal, con autonomía técnica y administrativa, para apoyar la publicación de contenidos de las redes sociales del IDPAC y las demás actividades que requiera la Oficina Asesora de Comunicaciones.</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manera temporal, con autonomía técnica y administrativa para desempeñar actividades del proceso de gestión documental del Instituto Distrital de Participación y Acción Comunal</t>
  </si>
  <si>
    <t>Prestar los servicios profesionales de manera temporal, con autonomía técnica y administrativa, para efectuar la corrección de textos, cubrimiento periodístico y difusión de las actividades institucionales en coordinación con la Oficina Asesora de Comunicaciones y la emisora DC Radi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fortalecer los procesos organizativos de interés para los migrantes y personas en habitabilidad de calle en el Distrito Capital</t>
  </si>
  <si>
    <t>Prestar los servicios profesionales de manera temporal con autonomía técnica y administrativa para coordinar la implementación de estrategias de fortalecimiento a los procesos de participación y convivencia en el fútbol en el Distrito Capital</t>
  </si>
  <si>
    <t>Prestar servicios profesionales de manet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que permitan el desarrollo de la estrategia de fortalecimiento a las organizaciones sociales de mujeres y sector LGBTI</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para el fomento de la participación juvenil en el marco de los procesos estratégicos de la Gerencia y el Sistema Distrital de Juventud, en las localidades de Usaquén y Barrios Unidos y las demás asignadas por el supervisor</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sesorar técnicamente el desarrollo de las diferentes etapas del proceso de gestión contractual de la Secretaria Gener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y Santa Fe</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manera temporal con autonomía técnica y administrativa para la implementación de metodologías que permitan la sistematización de información para la participación y convivencia en el fútbol</t>
  </si>
  <si>
    <t>anavarrete@participacionbogota.gov.co</t>
  </si>
  <si>
    <t>aareyes@participacionbogota.gov.co</t>
  </si>
  <si>
    <t>amlara@participacionbogota.gov.co</t>
  </si>
  <si>
    <t>aastaiza@participacionbogota.gov.co</t>
  </si>
  <si>
    <t>atriana@participacionbogota.gov.co</t>
  </si>
  <si>
    <t>afalla@participacionbogota.gov.co</t>
  </si>
  <si>
    <t>acsarmiento@participacionbogota.gov.co</t>
  </si>
  <si>
    <t>aescalante@participacionbogota.gov.co</t>
  </si>
  <si>
    <t>balonso@participacionbogota.gov.co</t>
  </si>
  <si>
    <t>brivera@participacionbogota.gov.co</t>
  </si>
  <si>
    <t>cmedina@participacionbogota.gov.co</t>
  </si>
  <si>
    <t>clopez@participacionbogota.gov.co</t>
  </si>
  <si>
    <t>cpulido@participacionbogota.gov.co</t>
  </si>
  <si>
    <t>cmartin@participacionbogota.gov.co</t>
  </si>
  <si>
    <t>dvelasquez@participacionbogota.gov.co</t>
  </si>
  <si>
    <t>dmorris@participacionbogota.gov.co</t>
  </si>
  <si>
    <t>dcastiblanco@participacionbogota.gov.co</t>
  </si>
  <si>
    <t>dcmoreno@participacionbogota.gov.co</t>
  </si>
  <si>
    <t>dcorrea@participacionbogota.gov.co</t>
  </si>
  <si>
    <t>dluna@participacionbogota.gov.co</t>
  </si>
  <si>
    <t>erodriguez@participacionbogota.gov.co</t>
  </si>
  <si>
    <t>earaque@participacionbogota.gov.co</t>
  </si>
  <si>
    <t>ecoba@participacionbogota.gov.co</t>
  </si>
  <si>
    <t>ecocunubo@participacionbogota.gov.co</t>
  </si>
  <si>
    <t>egonzalez@participacionbogota.gov.co</t>
  </si>
  <si>
    <t>glozano@participacionbogota.gov.co</t>
  </si>
  <si>
    <t>gvallejo@participacionbogota.gov.co</t>
  </si>
  <si>
    <t>halba@participacionbogota.gov.co</t>
  </si>
  <si>
    <t>hsalazar@participacionbogota.gov.co</t>
  </si>
  <si>
    <t>hguerra@participacionbogota.gov.co</t>
  </si>
  <si>
    <t>icastro@participacionbogota.gov.co</t>
  </si>
  <si>
    <t>ypinzon@participacionbogota.gov.co</t>
  </si>
  <si>
    <t>jamoreno@participacionbogota.gov.co</t>
  </si>
  <si>
    <t>jbaquero@participacionbogota.gov.co</t>
  </si>
  <si>
    <t>jsvargas@participacionbogota.gov.co</t>
  </si>
  <si>
    <t>jasolano@participacionbogota.gov.co</t>
  </si>
  <si>
    <t>jagonzalez@participacionbogota.gov.co</t>
  </si>
  <si>
    <t>jhernandez@participacionbogota.gov.co</t>
  </si>
  <si>
    <t>jarias@participacionbogota.gov.co</t>
  </si>
  <si>
    <t>jcramirez@participacionbogota.gov.co</t>
  </si>
  <si>
    <t>jcramos@participacionbogota.gov.co</t>
  </si>
  <si>
    <t>jburbano@participacionbogota.gov.co</t>
  </si>
  <si>
    <t>jmduarte@participacionbogota.gov.co</t>
  </si>
  <si>
    <t>jfajardo@participacionbogota.gov.co</t>
  </si>
  <si>
    <t>acolorado@participacionbogota.gov.co</t>
  </si>
  <si>
    <t>lvargas@participacionbogota.gov.co</t>
  </si>
  <si>
    <t>ldbarrios@participacionbogota.gov.co</t>
  </si>
  <si>
    <t>prensaoac@participacionbogota.gov.co</t>
  </si>
  <si>
    <t>lvgonzalez@participacionbogota.gov.co</t>
  </si>
  <si>
    <t>llopez@participacionbogota.gov.co</t>
  </si>
  <si>
    <t>apascuas@participacionbogota.gov.co</t>
  </si>
  <si>
    <t>lagonzalez@participacionbogota.gov.co</t>
  </si>
  <si>
    <t>lcguzman@participacionbogota.gov.co</t>
  </si>
  <si>
    <t>lmendoza@participacionbogota.gov.co</t>
  </si>
  <si>
    <t>lfarenas@participacionbogota.gov.co</t>
  </si>
  <si>
    <t>ldiaz@participacionbogota.gov.co</t>
  </si>
  <si>
    <t>morjuela@participacionbogota.gov.co</t>
  </si>
  <si>
    <t>mlsolano@participacionbogota.gov.co</t>
  </si>
  <si>
    <t>mgaravito@participacionbogota.gov.co</t>
  </si>
  <si>
    <t>mgomez@participacionbogota.gov.co</t>
  </si>
  <si>
    <t>ngamboa@participacionbogota.gov.co</t>
  </si>
  <si>
    <t>nsalamanca@participacionbogota.gov.co</t>
  </si>
  <si>
    <t>narguello@participacionbogota.gov.co</t>
  </si>
  <si>
    <t>portiz@participacionbogota.gov.co</t>
  </si>
  <si>
    <t>pacero@participacionbogota.gov.co</t>
  </si>
  <si>
    <t>pguillen@participacionbogota.gov.co</t>
  </si>
  <si>
    <t>ruribe@participacionbogota.gov.co</t>
  </si>
  <si>
    <t>rbetancourt@participacionbogota.gov.co</t>
  </si>
  <si>
    <t>rgomez@participacionbogota.gov.co</t>
  </si>
  <si>
    <t>rluengas@participacionbogota.gov.co</t>
  </si>
  <si>
    <t>smonzon@participacionbogota.gov.co</t>
  </si>
  <si>
    <t>dcradioidpac@participacionbogota.gov.co</t>
  </si>
  <si>
    <t>vrosso@participacionbogota.gov.co</t>
  </si>
  <si>
    <t>vardila@participacionbogota.gov.co</t>
  </si>
  <si>
    <t>RICARDO PINZON CONTRERAS</t>
  </si>
  <si>
    <t>kdiaz@participacionbogota.gov.co</t>
  </si>
  <si>
    <t>JOHANNA CAROLINA TALERO RODRIGUEZ</t>
  </si>
  <si>
    <t>ARQUITECTA Universidad Piloto de Colombia Según diploma del 27 de marzo de 2003 MAGISTRA EN PLANEACIÓN URBANA Y REGIONAL Pontificia Universidad Javeriana Según diploma de 24 de octubre 2013</t>
  </si>
  <si>
    <t>jtalero@participacionbogota.gov.co</t>
  </si>
  <si>
    <t>DIEGO ARMANDO ZABALETA POVEDA</t>
  </si>
  <si>
    <t>ANA MARIA NOSSA ARANGUREN</t>
  </si>
  <si>
    <t>FABIOLA RUBIANO RAMIREZ</t>
  </si>
  <si>
    <t>POLITOLOGO
Universidad Nacional de Colombia
según acta individual de grado del 17 de abril de 2012</t>
  </si>
  <si>
    <t>ABOGADAUniversidad de BoyacaSegún diploma del 14 de diciembre de 2007</t>
  </si>
  <si>
    <t>ABOGADA
Universidad Libre
Según Diploma del 22 de mayo de 2009
ESPECIALISTA EN DERECHO
COMERCIAL
Universidad Libre
Según Diploma del 26 de agosto de 2010</t>
  </si>
  <si>
    <t>Septiembre</t>
  </si>
  <si>
    <t>JULIETH CASSERES CASSIANI</t>
  </si>
  <si>
    <t>ROSMIRA ELIZABETH ESPINOSA RAMIREZ</t>
  </si>
  <si>
    <t>RICARDO PEREZ HERAZO</t>
  </si>
  <si>
    <t>JHON ROGER MARTINEZ MARTIN</t>
  </si>
  <si>
    <t>DANIEL ALEJANDRO RUEDA JIMENEZ</t>
  </si>
  <si>
    <t>ERIKA MARCELA ROMERO PEREZ</t>
  </si>
  <si>
    <t>EDITH NANCY NONATO PRIETO</t>
  </si>
  <si>
    <t>OSCAR WILLIAM VALBUENA VEGA</t>
  </si>
  <si>
    <t>NICOLAS ALBERTO RODRIGUEZ RODRIGUEZ</t>
  </si>
  <si>
    <t>MARIA CAMILA ZAMBRANO PARRA</t>
  </si>
  <si>
    <t>LUIS HERNANDO RODRIGUEZ TRUJILLO</t>
  </si>
  <si>
    <t>LUIS ARIEL MOLINA MOTAVITA</t>
  </si>
  <si>
    <t>MARTHA LILIANA MONTOYA HURTADO</t>
  </si>
  <si>
    <t>KELLY TATIANA LEAL CHAVEZ</t>
  </si>
  <si>
    <t>DANIEL ALEJANDRO ROJAS VARGAS</t>
  </si>
  <si>
    <t>LILIANA MARCELA CARDENAS ALVAREZ</t>
  </si>
  <si>
    <t>ELIUTH GAMBOA MELO</t>
  </si>
  <si>
    <t>ANGIE JULIETH CORTES RAMIREZ</t>
  </si>
  <si>
    <t>FREDDY GIOVANNI SALAMANCA RAMIREZ</t>
  </si>
  <si>
    <t>DIEGO FERNANDO MARIN SUAREZ</t>
  </si>
  <si>
    <t>YANNETH KATERINE HERNANDEZ INFANTE</t>
  </si>
  <si>
    <t>ANGEL YADIR RAMIREZ PINEDA</t>
  </si>
  <si>
    <t>INGRID LILIANA CRISTANCHO BALAGUERA</t>
  </si>
  <si>
    <t>KAREN SOFIA RODRIGUEZ CADENA</t>
  </si>
  <si>
    <t>JONATHAN CAMILO DELGADO TRIANA</t>
  </si>
  <si>
    <t>ESTEPHANIE DANIELA POVEDA VEGA</t>
  </si>
  <si>
    <t>PEDRO ENRIQUE FORERO</t>
  </si>
  <si>
    <t>HESLER PALOMEQUE TORRES</t>
  </si>
  <si>
    <t>LEOFREDIS MOSQUERA PALACIOS</t>
  </si>
  <si>
    <t>CONTADOR PUBLICO Corporacion Universitaria Remignton Según diploma de 6 de diciembre de 2015</t>
  </si>
  <si>
    <t>BACHILLER ACADÉMICO Centro Educativo Formal Robert Hooke Según diploma de 8 del mes de diciembre de 2001</t>
  </si>
  <si>
    <t>Licenciado en Educación Básica con Énfasis en Ciencias Sociales Universidad de Pamplona Según diploma del 01 de octubre de 2004</t>
  </si>
  <si>
    <t>BACHILLER ACADEMICO Colegio Bilingüe Maximino Poitiers Según diploma del 02 de diciembre de 2020</t>
  </si>
  <si>
    <t>ABOGADO Universidad Autonoma de Colombia Según diploma del 12 de diciembre de 2014 Especialización en Derecho administrativo Universidad Santo Tomas Según diploma del 14 de Diciembre de 2017</t>
  </si>
  <si>
    <t>POLITÓLOGO Pontificia Universidad Javeriana Según diploma del 18 de septiembre de 2020</t>
  </si>
  <si>
    <t>TECNICO EN SISTEMASServicio Nacional de Aprendizaje SENASegún diploma de 16 de junio de 2018</t>
  </si>
  <si>
    <t>TERMINACIÓN PROGRAMA CIENCIA POLÍTICAPolitécnico GrancolombianoSegún consta certificación del 09 deagosto de 2021</t>
  </si>
  <si>
    <t>NOVENO SEMESTRE DE DERECHOUniversidad de la SabanaSegún certificado del 18 de agosto de 2022</t>
  </si>
  <si>
    <t>ADMINISTRADOR PUBLICO Escuela Superior de Administración Pública Según diploma del 22 de febrero de 2019</t>
  </si>
  <si>
    <t>ABOGADA Universidad de la Sabana Según acta de grado del 03 de marzo de 2020. ESPECIALISTA EN CONTRATACIÓN ESTATAL Universidad de la Sabana Según acta de grado del 22 de junio de 2021</t>
  </si>
  <si>
    <t>ADMINISTRADOR TURÍSTICO Y HOTELEROFundación Universitaria Los LibertadoresSegún diploma del 1 de diciembre de 2017.</t>
  </si>
  <si>
    <t>Tecnologo en Gestión Administrativa Servicio Nacional de Aprendizaje Sena Segun diploma del 31 de enero de 2019</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ABOGADO UNIVERSIDAD CATÓLICA DE COLOMBIA Según diploma de 5 de abril de 2016</t>
  </si>
  <si>
    <t>COMUNICADOR SOCIAL - PERIODISTA Fundación Universidad de Bogotá Jorge Tadeo Lozano Según diploma del 13 de octubre de 1989</t>
  </si>
  <si>
    <t>BACHILER ACADÉMICO Según acta individual de grado de la Institución Educativa Liceo de Santa Librada con fecha 01 de diciembre de 2006.</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ÉCNICO PROFESIONAL EN PROCESOS INDUSTRIALES Instituto Técnico Central Según diploma del 23 de septiembre de 2011</t>
  </si>
  <si>
    <t>ECONOMISTA Universidad Central Según Acta de Grado del 7 de marzo 2012</t>
  </si>
  <si>
    <t>PSICOLOGA Universidad Catolica de Colombia Según diploma del 2 de diciembre de 2005 ESPECIALISTA EN INFANCIA, CULTURA Y DESARROLLO Universidad Distrital Francisco Jose de Caldas Según diploma del 3 de diciembre de 2013</t>
  </si>
  <si>
    <t>ECONOMISTA Unniversidad Catolica de Colombia Según Acta de grado del 30 de marzo de 2004 ESPECIALISTA EN GERENCIA DE PROYECTOS Corporación Universitaria MIinuto De Dios, Según Acata de grado del 15 de abril de 2020</t>
  </si>
  <si>
    <t>ADMINISTRADORA DE EMPRESAS Fundación Universitaria Los Libertadores según acta de grado 86228 del 15 de junio de 2018</t>
  </si>
  <si>
    <t>BACHILLER ACADEMICO Colegio Agustiniano San Nicolas Según Diploma del 7 de diciembre de 1996</t>
  </si>
  <si>
    <t>BACHILER TÉCNICO CON ESPECIALIZACIÓN EN AGROPECUARIASegún diploma otorgado por la Institución Educativa Distrital El Destinocon fecha 26 de Noviembre 2004</t>
  </si>
  <si>
    <t>ADMINISTRADORA DE EMPRESAS Universidad de la SalleSegún diploma del 6 de diciembre de 2013</t>
  </si>
  <si>
    <t>Bachiller Académico Colegio Externado Nacional Camilo Torres según acta individual de grado del 2 de diciembre de 2007</t>
  </si>
  <si>
    <t>LICENCIADA EN EDUCACIÓN COMUNITARIA CON
ÉNFASIS EN DERECHOS HUMANOS
Universidad Pedagógica Nacional
Según diploma del 11 de agosto de 2020</t>
  </si>
  <si>
    <t>BACHILLER Institución Educativa Niculas Esguerra Según diploma del 10 de diciembre de 2001</t>
  </si>
  <si>
    <t>PROFESIONAL EN FILOSOFÍA Y LETRASUniversidad de la SalleSegún diploma del 25 de septiembre de 2015.</t>
  </si>
  <si>
    <t>POLITOLOGO- PROFESIONAL EN CIENCIA POLÍTICA Y GOBIERNO Universidad del Rosario Según acta de grado del 30 de septiembre del 2021</t>
  </si>
  <si>
    <t>ABOGADO Universidad Sergio Arboleda Según diploma de 30 de noviembre de 2018</t>
  </si>
  <si>
    <t>ABOGADA Fundación Universidad Autonoma de Colombia Según diploma del 22 de marzo de 2019</t>
  </si>
  <si>
    <t>ABOGADO Institución Universitaria Politecnico Grancolombiano Según diploma del 1 de noviembre de 2016</t>
  </si>
  <si>
    <t>2 - Desarrollar 550 acciones de fortalecimiento a instancias formales y no formales del Distrito Capital</t>
  </si>
  <si>
    <t>PSICOLOGO Universidad Antonio Nariño Según diploma de 28 de abril de 2011 ESPECIALISTA EN GESTION PUBLICA Escuela Superior de Administracion Publica Según Acta de 26 de febrero de 2016</t>
  </si>
  <si>
    <t>ESTUDIANTE ADMINISTRACION PUBLICA TERRITORIAL -APROBACIÓN DEL 51% DEL PENSUM ACADÉMICO (80 CRÉDITOS ACADÉMICOS APROBADOS DE 156 DEL PROGRAMA ACADÉMICO) Escuela Superior de Administración Publica Según Certificado del 12 de julio de 2022.</t>
  </si>
  <si>
    <t>ADMINISTRADORA DE EMPRESAS Fundación Universitaria de Boyacá Según diploma del 12 de diciembre de 2003</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ígenas de la localidad de Candelaria y Santafé y/o las que sean asignadas por el supervisor</t>
  </si>
  <si>
    <t>Prestar los servicios de apoyo a la gestión de manera temporal, con autonomía técnica y administrativa para realizar actividades transversales que sean requeridas por la Subdirección de Promoción de la Participación.</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acompañar jurídicamente a la subdirección de promoción de la participación</t>
  </si>
  <si>
    <t>Contra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implementar y hacer seguimiento al modelo integrado de planeación, gestión, riesgos, planes de acción, plan de mejoramiento, caracterización de procesos, seguimiento a los proyectos de inversión y demás actividades requeridas para las actividades de planeación 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Chapiner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Ciudad Bolívar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profesionales de manera temporal, con autonomía técnica y administrativa para implementar el proyecto estratégico "PACTANDO" desde la SPP desarrollando y sistematizando procesos de participación incidente en coordinación con entidades y en articulación con otras estrategias del IDPAC, des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 en el marco del proyecto de inversión 7685</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Antonio Nariño o en la que le asigne el supervisor</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Jurídica que le sean asignados, en el marco de proyecto de inversión 7685</t>
  </si>
  <si>
    <t>aaranguren@participacionbogota.gov.co</t>
  </si>
  <si>
    <t>apsanchez@participacionbogota.gov.co</t>
  </si>
  <si>
    <t>ayramirez@participacionbogota.gov.co</t>
  </si>
  <si>
    <t>ajcortes@participacionbogota.gov.co</t>
  </si>
  <si>
    <t>cmojica@participacionbogota.gov.co</t>
  </si>
  <si>
    <t>cmmartinez@participacionbogota.gov.co</t>
  </si>
  <si>
    <t>drojas@participacionbogota.gov.co</t>
  </si>
  <si>
    <t>fotografo@participacionbogota.gov.co</t>
  </si>
  <si>
    <t>dzabaleta@participacionbogota.gov.co</t>
  </si>
  <si>
    <t>dmarin@participacionbogota.gov.co</t>
  </si>
  <si>
    <t>dsanchez@participacionbogota.gov.co</t>
  </si>
  <si>
    <t>enarvaez@participacionbogota.gov.co</t>
  </si>
  <si>
    <t>enonato@participacionbogota.gov.co</t>
  </si>
  <si>
    <t>egamboa@participacionbogota.gov.co</t>
  </si>
  <si>
    <t>edgonzalez@participacionbogota.gov.co</t>
  </si>
  <si>
    <t>epoveda@participacionbogota.gov.co</t>
  </si>
  <si>
    <t>frubiano@participacionbogota.gov.co</t>
  </si>
  <si>
    <t>ggalindo@participacionbogota.gov.co</t>
  </si>
  <si>
    <t>jmartinez@participacionbogota.gov.co</t>
  </si>
  <si>
    <t>jdelgado@participacionbogota.gov.co</t>
  </si>
  <si>
    <t>jgraciano@participacionbogota.gov.co</t>
  </si>
  <si>
    <t>plannner@participacionbogota.gov.co</t>
  </si>
  <si>
    <t>krodriguez@participacionbogota.gov.co</t>
  </si>
  <si>
    <t>kleal@participacionbogota.gov.co</t>
  </si>
  <si>
    <t>lserna@participacionbogota.gov.co</t>
  </si>
  <si>
    <t>podcastdcradio@participacionbogota.gov.co</t>
  </si>
  <si>
    <t>lmayorga@participacionbogota.gov.co</t>
  </si>
  <si>
    <t>lmcardenas@participacionbogota.gov.co</t>
  </si>
  <si>
    <t>lsbeltran@participacionbogota.gov.co</t>
  </si>
  <si>
    <t>lmolina@participacionbogota.gov.co</t>
  </si>
  <si>
    <t>lrodriguez@participacionbogota.gov.co</t>
  </si>
  <si>
    <t>mzambrano@participacionbogota.gov.co</t>
  </si>
  <si>
    <t>mlandazuri@participacionbogota.gov.co</t>
  </si>
  <si>
    <t>mleal@participacionbogota.gov.co</t>
  </si>
  <si>
    <t>mmontoya@participacionbogota.gov.co</t>
  </si>
  <si>
    <t>nbecerra@participacionbogota.gov.co</t>
  </si>
  <si>
    <t>ovalbuena@participacionbogota.gov.co</t>
  </si>
  <si>
    <t>pbeltran@participacionbogota.gov.co</t>
  </si>
  <si>
    <t>respinosa@participacionbogota.gov.co</t>
  </si>
  <si>
    <t>wlopez@participacionbogota.gov.co</t>
  </si>
  <si>
    <t>werira@participacionbogota.gov.co</t>
  </si>
  <si>
    <t>wrodriguezd@participacionbogota.gov.co</t>
  </si>
  <si>
    <t>yhernandez@participacionbogota.gov.co</t>
  </si>
  <si>
    <t>LEIDY CAROLINA ARCHILA APONTE</t>
  </si>
  <si>
    <t>BETTY JAZMIN PUENTES PUENTES</t>
  </si>
  <si>
    <t>LAURA KATHERINE MENDOZA BOLIVAR</t>
  </si>
  <si>
    <t>KAREN ANDREA MOLINA LEON</t>
  </si>
  <si>
    <t>LAURA MILENA MAYORGA PARRA</t>
  </si>
  <si>
    <t>YANETH SOCORRO MARTINEZ LOPEZ</t>
  </si>
  <si>
    <t>NATALIA BECERRA LEON</t>
  </si>
  <si>
    <t>KEVIS SIRECK DIAZ CHAVEZ</t>
  </si>
  <si>
    <t>JULIAN FELIPE SILVA GOMEZ</t>
  </si>
  <si>
    <t>ANDRES BUSTOS</t>
  </si>
  <si>
    <t>JEIMI ISLEY RAMIREZ AZUERO</t>
  </si>
  <si>
    <t>JONATTHAN ALEXIS TIBANA PINTO</t>
  </si>
  <si>
    <t>hpalomeque@participacionbogota.gov.co</t>
  </si>
  <si>
    <t>CLAUDIA SOFIA RAMIREZ GOMEZ</t>
  </si>
  <si>
    <t>CONTADOR PUBLICO La Fundacion Universidad Central Según diploma del 3 de noviembre de 1994</t>
  </si>
  <si>
    <t>Abogada
Universidad La Gran Colombia
Según diploma del 17 de
abril de 2020</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YULI ANDREA CAJICA PINZON</t>
  </si>
  <si>
    <t>COMUNICADORA SOCIAL Fundación Universitaria UNINPAHU Según diploma de 28 de MARZO de 2014 ESPECIALISTA EN RESPONSABILIDAD SOCIAL EMPRESARIAL Universidad externado conforme a acta de grado del 8 de mayo de 2018</t>
  </si>
  <si>
    <t>POLITÓLOGO PROFESIONAL EN CIENCIA POLITICA Y GOBIERN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 del 09 de febrero del 2021 Del Ministerio de Educación Nacional que equivale a MAGÍSTER EN ESTUDIOS DEL DISCURSO: COMUNICACIÓN, SOCIEDAD Y APRENDIZAJE</t>
  </si>
  <si>
    <t>OMAR FRANCISCO ACERO BELTRAN</t>
  </si>
  <si>
    <t>SOCIÓLOGO Universidad Cooperativa de Colombia Según diploma del 28 de octubre de 2010</t>
  </si>
  <si>
    <t>Bachiller Técnico
Agroambiental
Colegío Campestre Jaime
Garzón
Según diploma del 29 de
noviembre de 2013</t>
  </si>
  <si>
    <t>DANIELA VANESSA GARZON MORENO</t>
  </si>
  <si>
    <t>SOFIA DE LOS ANGELES LOZANO REINA</t>
  </si>
  <si>
    <t>JONATHAN ANDRES AMEZQUITA URIBE</t>
  </si>
  <si>
    <t>NELSON MARTINEZ PALACIOS</t>
  </si>
  <si>
    <t>SANDRA PATRICIA DIAZ MONTERREY</t>
  </si>
  <si>
    <t>DIEGO ALEJANDRO CASTRO PEREZ</t>
  </si>
  <si>
    <t>MAYERLI STEFANY GARAY ESCOBAR</t>
  </si>
  <si>
    <t>CAROL ANDREA TUNTAQUIMBA BRAVO</t>
  </si>
  <si>
    <t>SOFIA GARAVITO CAMACHO</t>
  </si>
  <si>
    <t>ALEXANDER RUBIO GALVIS</t>
  </si>
  <si>
    <t>MARYA CAROLINA RODRIGUEZ RAMIREZ</t>
  </si>
  <si>
    <t>MARIA FERNANDA DONCEL QUINTERO</t>
  </si>
  <si>
    <t>LAURA CONSTANZA SANCHEZ FUENTES</t>
  </si>
  <si>
    <t>NATALIA GARCIA ARIAS</t>
  </si>
  <si>
    <t>ZAIDA LUCIA LEON POLO</t>
  </si>
  <si>
    <t>MICHEL ANDRES RUEDA TRIANA</t>
  </si>
  <si>
    <t>JEIMY LORENA RODRIGUEZ FORERO</t>
  </si>
  <si>
    <t>MARIA CATERINA VILLA DE LIGUORI</t>
  </si>
  <si>
    <t>PROGRAMA DERECHO Cursó y aprobó 165 créditos académicos de los 165 créditos del programa de Derecho, equivalentes al 100% Según certificado de 10 de diciembre de 2021 Expedido por la Universidad Autonoma de Colombia</t>
  </si>
  <si>
    <t>LICENCIADA EN CIENCIAS SOCIALES Universidad Pedagogica Nacional Según Diploma del 14 de Julio del 2020</t>
  </si>
  <si>
    <t>SÉPTIMO SEMESTRE EN CURSO DEL PREGRADO: TRABAJO SOCIAL Fundación Universitaria Unimonserrate Según certificado de 09 de febrero de 2021</t>
  </si>
  <si>
    <t>ADMINISTRADOR DE EMPRESAS Universidad San Buenaventura Según diploma de 11 de diciembre de 2015</t>
  </si>
  <si>
    <t>SEPTIMO SEMESTRE INGENIERIA MECANICA Fundacion Universitaria Los Libertadores Según certificado de 17 de noviembre de 2020</t>
  </si>
  <si>
    <t>BACHILLER Colegio Cooperativo Monseñor Ismael Perdomo Según diploma del 12 de diciembre de 2001</t>
  </si>
  <si>
    <t>Abogado Universidad Gran Colombia Según Acta de grado con fecha del 29 de marzo de 2019</t>
  </si>
  <si>
    <t>TRABAJADORA SOCIAL Universidad Nacional de Colombia Según diploma del 9 de abril de 2018</t>
  </si>
  <si>
    <t>TRABAJADORA SOCIAL EMPRESA Universidad Colegio Mayor de Cundinamarca Según diploma de 19 de marzo de 2021</t>
  </si>
  <si>
    <t>ESTUDIANTE DE PSICOLOGIA APROBACIÓN SEIS (06) SEMESTRES; APROBANDO 99 CRÉDITOS ACADÉMICOS DE 160, EQUIVALENTES AL 61% DEL PENSUM ACADÉMICO Universidad Abierta y a Distancia – UNAD Según certificado de fecha de 16 de septiembre de 2022.</t>
  </si>
  <si>
    <t>TÉCNICO EN ASISTENCIA ADMINISTRATIVA SERVICIO NACIONAL DE APRENDIZAJE –SENA Según diploma del 23 del mes de noviembre de 2015.</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POLITOLOGAUniversidad del Bosque Según acta de grado con fecha de 21 de febrero de 2019</t>
  </si>
  <si>
    <t>TÉNICA EN ASISTENCIA ADMINISTRATIVA Servicio Nacional de Aprendizaje (SENA) Según diploma del 27 de noviembre de 2015</t>
  </si>
  <si>
    <t>MAESTRA EN ARTES PLÁSTICASUniversidad Nacional de ColombiaSegún el diploma de grado con fecha de 13 septiembre 2013</t>
  </si>
  <si>
    <t>TRABAJADORA SOCIAL Universidad Minuto de Dios Según diploma de 28 de abril de 2021</t>
  </si>
  <si>
    <t>BACHILLER AGRÍCOLA Colegio Cooperativo Agropecuario según Acta de grado del 8 de diciembre de 1995</t>
  </si>
  <si>
    <t>LICENCIADO EN CIENCIAS SOCIALES Universidad Pedagogica Nacional Según Acta de Grado de 20 de diciembre de 2016</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ANTROPOLOGA Universidad Externado de ColombiaSegún diploma del 30 de abril de 2014</t>
  </si>
  <si>
    <t>Octubre</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acompañar administrativamente los procesos de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de apoyo a la gestión de manera temporal, con autonomía técnica y administrativa para realizar las actividades y los servicios que soporten el desarrollo del proceso de gestión administrativa y financiera de la escuela de Participación</t>
  </si>
  <si>
    <t>Prestar los servicios profesionales de manera temporal, con autonomía técnica y administrativa para acompañar la implementación y seguimiento de la estrategia de Gobierno Abierto y la estructuración e implementación integral de los procesos de planeación y presupuestos participativos desde la Subdirección de Promoción de la Participación</t>
  </si>
  <si>
    <t xml:space="preserve">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 
</t>
  </si>
  <si>
    <t xml:space="preserve">Prestar los servicios de apoyo a la gestión de manera temporal, con autonomía técnica y administrativa para acompañar la implementación de los proyectos esstratégicos que lidera la SPP, promoviendo la participación innovadora en el espacio de la ciudad que sea requerido por el supervisor del contrato, desde la Subdirección de Promoción de la Participación. 
</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de apoyo a la gestión de manera temporal, con autonomía técnica y administrativa para realizar las actividades de correspondencia y del proceso de gestión documental en el Instituto Distrital de la Participación y Acción Comunal.</t>
  </si>
  <si>
    <t>Prestar los servicios profesionales con autonomía técnica, administrativa y de manera temporal para brindar apoyo jurídico en los asuntos de gestión del talento humano y demás trámites administrativos requeridos en el desarrollo de los procesos de fortalecimiento institucional</t>
  </si>
  <si>
    <t>Prestar los servicios profesionales de manera temporal, con autonomía técnica y administrativa, para adelantar labores administrativas, de capacitación y administración de las bases de datos asociadas al Proceso de gestión contractual.</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de apoyo a la gestión de manera temporal, con autonomía técnica y administrativa para recepcionar y atender los requerimientos presentados por los usuarios externos e internos del Instituto Distrital de la Participación y Acción Comunal</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de apoyo a la gestión de manera temporal, con autonomía técnica y administrativa para desempeñar las actividades y los servicios que soporten el desarrollo del proceso de gestión documental del Instituto Distrital de la Participación y Acción Comunal</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de apoyo técnico a la gestión de manera temporal con autonomía técnica y administrativa para realizar, tramitar y atender los requerimientos de reportes de información en temas contractuales y de planeación, de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LEONARDO REINA TORRES</t>
  </si>
  <si>
    <t>arubio@participacionbogota.gov.co</t>
  </si>
  <si>
    <t>abustos@participacionbogota.gov.co</t>
  </si>
  <si>
    <t>arivera@participacionbogota.gov.co</t>
  </si>
  <si>
    <t>bpuentes@participacionbogota.gov.co</t>
  </si>
  <si>
    <t>clondono@participacionbogota.gov.co</t>
  </si>
  <si>
    <t>cmontanez@participacionbogota.gov.co</t>
  </si>
  <si>
    <t>ccristancho@participacionbogota.gov.co</t>
  </si>
  <si>
    <t>communitymanager@participacionbogota.gov.co</t>
  </si>
  <si>
    <t>csalinas@participacionbogota.gov.co</t>
  </si>
  <si>
    <t>cperez@participacionbogota.gov.co</t>
  </si>
  <si>
    <t>csramirez@participacionbogota.gov.co</t>
  </si>
  <si>
    <t>dgonzalez@participacionbogota.gov.co</t>
  </si>
  <si>
    <t>dpasachoa@participacionbogota.gov.co</t>
  </si>
  <si>
    <t>dlondono@participacionbogota.gov.co</t>
  </si>
  <si>
    <t>dcastro@participacionbogota.gov.co</t>
  </si>
  <si>
    <t>dfmarino@participacionbogota.gov.co</t>
  </si>
  <si>
    <t>eordonez@participacionbogota.gov.co</t>
  </si>
  <si>
    <t>evelez@participacionbogota.gov.co</t>
  </si>
  <si>
    <t>mromero@participacionbogota.gov.co</t>
  </si>
  <si>
    <t>gcruz@participacionbogota.gov.co</t>
  </si>
  <si>
    <t>hmurillo@participacionbogota.gov.co</t>
  </si>
  <si>
    <t>htapiero@participacionbogota.gov.co</t>
  </si>
  <si>
    <t>ipatino@participacionbogota.gov.co</t>
  </si>
  <si>
    <t>jlrodriguez@participacionbogota.gov.co</t>
  </si>
  <si>
    <t>jamezquita@participacionbogota.gov.co</t>
  </si>
  <si>
    <t>jaldana@participacionbogota.gov.co</t>
  </si>
  <si>
    <t>jbrinez@participacionbogota.gov.co</t>
  </si>
  <si>
    <t>jsilva@participacionbogota.gov.co</t>
  </si>
  <si>
    <t>lyriano@participacionbogota.gov.co</t>
  </si>
  <si>
    <t>lsanchez@participacionbogota.gov.co</t>
  </si>
  <si>
    <t>larchila@participacionbogota.gov.co</t>
  </si>
  <si>
    <t>lsilva@participacionbogota.gov.co</t>
  </si>
  <si>
    <t>lmriano@participacionbogota.gov.co</t>
  </si>
  <si>
    <t>mvilla@participacionbogota.gov.co</t>
  </si>
  <si>
    <t>mdoncel@participacionbogota.gov.co</t>
  </si>
  <si>
    <t>mnanez@participacionbogota.gov.co</t>
  </si>
  <si>
    <t>mmelgarejo@participacionbogota.gov.co</t>
  </si>
  <si>
    <t>mcramirez@participacionbogota.gov.co</t>
  </si>
  <si>
    <t>mgaray@participacionbogota.gov.co</t>
  </si>
  <si>
    <t>mocampo@participacionbogota.gov.co</t>
  </si>
  <si>
    <t>msoriano@participacionbogota.gov.co</t>
  </si>
  <si>
    <t>ngarias@participacionbogota.gov.co</t>
  </si>
  <si>
    <t>nmarin@participacionbogota.gov.co</t>
  </si>
  <si>
    <t>nmpalacios@participacionbogota.gov.co</t>
  </si>
  <si>
    <t>spdiaz@participacionbogota.gov.co</t>
  </si>
  <si>
    <t>spatino@participacionbogota.gov.co</t>
  </si>
  <si>
    <t>slozano@participacionbogota.gov.co</t>
  </si>
  <si>
    <t>sgaravito@participacionbogota.gov.co</t>
  </si>
  <si>
    <t>syepes@participacionbogota.gov.co</t>
  </si>
  <si>
    <t>tsalazar@participacionbogota.gov.co</t>
  </si>
  <si>
    <t>vtrespalacios@participacionbogota.gov.co</t>
  </si>
  <si>
    <t>wayure@participacionbogota.gov.co</t>
  </si>
  <si>
    <t>yacosta@participacionbogota.gov.co</t>
  </si>
  <si>
    <t>zleon@participacionbogota.gov.co</t>
  </si>
  <si>
    <t>JENNY ALEXANDRA ANGULO QUInONES</t>
  </si>
  <si>
    <t>GLOHER YAMID CRUZ AVENDAnO</t>
  </si>
  <si>
    <t>INGRIDT LIZETH PATInO ARIAS</t>
  </si>
  <si>
    <t>LADY YESSENIA RIAnO UPEGUI</t>
  </si>
  <si>
    <t>VICTOR JULIO TRESPALACIOS PEnAS</t>
  </si>
  <si>
    <t>JUAN PABLO ALDANA CASTAnEDA</t>
  </si>
  <si>
    <t>SILVIA MILENA PATInO LEON</t>
  </si>
  <si>
    <t>CINDY FERNANDA SALINAS LONDOnO</t>
  </si>
  <si>
    <t>CINDY STEPHANIA PEREZ CASTAnEDA</t>
  </si>
  <si>
    <t>LUISA MARIA RIAnO CRUZ</t>
  </si>
  <si>
    <t>DIANA CAROLINA LONDOnO ESPINOSA</t>
  </si>
  <si>
    <t>MARIA JOHANNA nAnEZ PADILLA</t>
  </si>
  <si>
    <t>CESAR DAVID ARDILA CATAnO</t>
  </si>
  <si>
    <t>DANNA PASACHOA CASTAnEDA</t>
  </si>
  <si>
    <t>ERIKA JOANA VELEZ SALDAnA</t>
  </si>
  <si>
    <t>JULIAN ANDRES BRInEZ MONTOYA</t>
  </si>
  <si>
    <t>CARLOS ALFONSO LONDOnO CUERVO</t>
  </si>
  <si>
    <t>YONATAN ORDOnEZ HURTADO</t>
  </si>
  <si>
    <t>HECTOR LUIS QUInONES QUInONES</t>
  </si>
  <si>
    <t>WILLIAM JAVIER PEnA CANO</t>
  </si>
  <si>
    <t>EDGAR ORDOnEZ SAAVEDRA</t>
  </si>
  <si>
    <t>CARLOS JAVIER MONTAnEZ BRAVO</t>
  </si>
  <si>
    <t>DIEGO FERNANDO MARInO NInO</t>
  </si>
  <si>
    <t>MIGUEL FELIPE SORIANO MUnOZ</t>
  </si>
  <si>
    <t>DANIEL FELIPE GONZaLEZ CONTRERAS</t>
  </si>
  <si>
    <t>LEONARDO MOJICA CASTRO</t>
  </si>
  <si>
    <t>BACHILLER ACADÉMICO Colegio Elisa Borrero de Pastrana. Según acta de grado del 7 de Julio de 2006.</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SICÓLOGA Universidad Católica de Colombia según diplola del 26 del de septiembre del año 2014</t>
  </si>
  <si>
    <t>LUZ DARY VANEGAS NAVARRETE</t>
  </si>
  <si>
    <t>Noviembre</t>
  </si>
  <si>
    <t xml:space="preserve">GABRIELA CALDERON DIAZ </t>
  </si>
  <si>
    <t>FRANKLIN OSWALDO TIBAQUIRA PAZ</t>
  </si>
  <si>
    <t>ADRIANA MILENA FAURA PUENTES</t>
  </si>
  <si>
    <t>LUZ ADRIANA PEÑA VILLAMIL</t>
  </si>
  <si>
    <t>GIAM PAOLO PIERUCCINI MALDONADO</t>
  </si>
  <si>
    <t>HEIDY MILENA RAMIREZ CARDENAS</t>
  </si>
  <si>
    <t>ZOILA ESMERALDA PEPINOSA NARVAEZ</t>
  </si>
  <si>
    <t xml:space="preserve">KENNY BIVIANA ROJAS AMUD </t>
  </si>
  <si>
    <t>JUAN CAMILO BELLO MUNEVAR</t>
  </si>
  <si>
    <t>LUIS ALEJANDRO GOMEZ ROJAS</t>
  </si>
  <si>
    <t>PAULA ALEJANDRA BETANCOURT PALACIO</t>
  </si>
  <si>
    <t>OSCAR ARMANDO RENDON DUQUE</t>
  </si>
  <si>
    <t>MARIA CAMILA BERMEJO BEJARANO</t>
  </si>
  <si>
    <t>MARIA CLARA PRECIADO GONZALEZ</t>
  </si>
  <si>
    <t>DIANA CAROLINA LAITON SANCHEZ</t>
  </si>
  <si>
    <t>LISET CAROLINA BORRERO CRUZ</t>
  </si>
  <si>
    <t>WAYRA JULIETH RUSINQUE RIVERA</t>
  </si>
  <si>
    <t>CRISTIAN CAMILO CABRERA ZAMBRANO</t>
  </si>
  <si>
    <t xml:space="preserve">LAURA FERNANDA ZUNIGA ROJAS </t>
  </si>
  <si>
    <t>GINA MARCELA PULIDO PRIETO</t>
  </si>
  <si>
    <t>REYNALDO GEOVANNY MARTINEZ YOSSA</t>
  </si>
  <si>
    <t>ZULMA JINNETH MONROY HERNANDEZ</t>
  </si>
  <si>
    <t>JAVIER AUGUSTO LINARES JIMENEZ</t>
  </si>
  <si>
    <t>LUIS ALEJANDRO GOMEZ LINARES</t>
  </si>
  <si>
    <t>CARLOS ALBERTO CARREÑO CARVAJAL</t>
  </si>
  <si>
    <t>CARLOS ARTURO SANTANA ANGEL</t>
  </si>
  <si>
    <t xml:space="preserve">CRISTIAN DAVID HERRERA MANCILLA </t>
  </si>
  <si>
    <t>INGRID MARITZA MORENO AGREDO</t>
  </si>
  <si>
    <t>JOSE EDWIN MEJIA CASTRO</t>
  </si>
  <si>
    <t>DARLYNG CLAVIJO</t>
  </si>
  <si>
    <t>ANGIE LILIANA NOVOA REYES</t>
  </si>
  <si>
    <t>NUBIA CRISTINA GONZALEZ PERALTA</t>
  </si>
  <si>
    <t>SANDRA YINETH PALACIOS MORENO</t>
  </si>
  <si>
    <t xml:space="preserve">MARTHA CLAUDIA COTAMO SALAZAR </t>
  </si>
  <si>
    <t xml:space="preserve">MAGDA TATIANA RICO DIAZ </t>
  </si>
  <si>
    <t>JENNY LUCIA PULECIO HERRERA</t>
  </si>
  <si>
    <t>MARIA PAULA MALDONADO ROLDAN</t>
  </si>
  <si>
    <t>MIREYA ROJAS PAIBA</t>
  </si>
  <si>
    <t>LEIDY ROCIO ACOSTA MORERA</t>
  </si>
  <si>
    <t>WILSON LIBARDO CUEVAS CUEVAS</t>
  </si>
  <si>
    <t>HENRY BERNAL COCUNUBO</t>
  </si>
  <si>
    <t>ARQUITECTA Pontificia Unversidad Javeriana Según diploma de 13 de marzo de 2020</t>
  </si>
  <si>
    <t>TRABAJADOR SOCIAL Universidad Nacional de Colombia Según diploma del 11 de marzo de 2021</t>
  </si>
  <si>
    <t>INGERNIERA CIVIL La Universidad Santo Tomas Según diploma de 28 de abril de 2017</t>
  </si>
  <si>
    <t>INGENIERA CIVIL EMPRESA Escuela Colombiana de Ingenieria Julio Garavito Según acta de grado del 3 de marzo de 2020</t>
  </si>
  <si>
    <t>OCTAVO SEMESTRE INGENIERIA DE SISTEMAS Universidad Central Según certificado del 19 de dicimebre de 2019</t>
  </si>
  <si>
    <t>INGENIERA CIVIL EMPRESA Universidad Distrital Francisco José de Caldas Según diploma del 26 de septiembre del 2013</t>
  </si>
  <si>
    <t>CONTADOR PÚBLICO Universidad Central según diploma del 23 de marzo del 2000</t>
  </si>
  <si>
    <t>ABOGADA Fundación Universitaria los Libertadores,según acta de grado del 12 de noviembre del 2008</t>
  </si>
  <si>
    <t>BACHILLER ACADEMICO Colegio Manuela Ayala de Gaitán, Según acta de grado del 11 de diciembre del 2008</t>
  </si>
  <si>
    <t>BACHILLER ACADEMICO Liceo Samario, Según diploma del 28 de noviembre del 2019</t>
  </si>
  <si>
    <t>BACHILLER ACADEMICO Colegio Miguel Antonio Caro Según diploma del 3 de diciembre del año 2009</t>
  </si>
  <si>
    <t>ABOGADO Universidad Libre Según diploma de 6 de octubre de 2020</t>
  </si>
  <si>
    <t>SOCIÓLOGA Universidad Nacional de Colombia Según diploma de 11 de junio de 2022</t>
  </si>
  <si>
    <t>BACHILLER ACADEMICO CON PROFUNDIZACION EN EDUCACION Escuela Normal Superior Antonia Santos Según acta de grado del 14 de diciembre de 2006</t>
  </si>
  <si>
    <t>ADMINISTRADORA AMBIENTAL Universidad Distrital Francisco José de Caldas según registro de diploma con fecha del 28 de mayo de 2020.</t>
  </si>
  <si>
    <t>BACHILLER ACADEMICO Colegio Gustavo Rojas Pinilla, según acta de grado del 29 de noviembre del 2013</t>
  </si>
  <si>
    <t>ARQUITECTA Universidad Piloto de Colombia Según diploma del 28 de mayo de 2021</t>
  </si>
  <si>
    <t>ARQUITECTO Universidad de Ibagué Según acta de grado de 28 de octubre de 2011</t>
  </si>
  <si>
    <t>PSICÓLOGA Universidad El Bosque Según diploma de 22 de  diciembre de 2021</t>
  </si>
  <si>
    <t>POLITOLOGA EMPRESA Politecnico Grancolombiano Según diploma de 20 de abril de 2021</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 DE EMPRESAS Universidad Externado de Colombia Según diploma del 25 de agosto de 2005 ESPECIALISTA EN GERENCIA Y ADMINSTTRACIÓN FINANCIERA Universidad Piloto de Colombia según diploma del 26 de junio de 2014</t>
  </si>
  <si>
    <t>INGENIERO CIVIL Universidad Nacional de Colombia Según diploma del 10 de abril de 2012</t>
  </si>
  <si>
    <t>ADMINISTRADOR PÚBLICO Universidad Politécnico Gran Colombiano sede Bogotá Según acta de grado del 4 de marzo de 2015.</t>
  </si>
  <si>
    <t>INGENIERO CIVIL Universidad La Gran Colombia según diploma del 29 de agosto del año 1997</t>
  </si>
  <si>
    <t>Administrador de Empresas Universidad Politécnico Grancolombiano sede Bogotá Según diploma del cinco (5) de abril de 2022</t>
  </si>
  <si>
    <t>TRABAJADORA SOCIAL Corporación Universitaria Republicana Según diploma del 25 de marzo de 2022.</t>
  </si>
  <si>
    <t>ABOGADO Universidad la Gran Colombia Según diploma del 2 de diciembre de 2016</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TÉCNICO EN ASISTENCIA EN ORGANIZACIÓN DE ARCHIVOS Servicio Nacional de Aprendizaje Sena Según diploma del 6 de junio de 2017</t>
  </si>
  <si>
    <t>ABOGADA Universidad Nacional de Colombia Acta de grado del 20 de agosto de 2008 Especialista en Instituciones Jurídicas de la Seguridad Social Universidad Nacional de Colombia Acta de Grado del 03 de marzo de 200</t>
  </si>
  <si>
    <t>COMUNICADOR SOCIAL - EMPRESA PERIODISTA Fundación Universidad Central Según diploma del 13 de diciembre de 2001</t>
  </si>
  <si>
    <t>ARQUITECTO Universidad la Gran Colombia Según diploma del 29 de agostos de 2002</t>
  </si>
  <si>
    <t>PSICÓLOGA Universidad Santo Tomas según diploma del 03 de julio del año 2009</t>
  </si>
  <si>
    <t>ADMINISTRADORA PUBLICA Escuela Superior de Administracion Publica Según diploma de 30 de octubre de 2020</t>
  </si>
  <si>
    <t>TRABAJADORA SOCIAL Universidad Colegio Mayor de Cundinamarca Según diploma del 19 de diciembre de 2003</t>
  </si>
  <si>
    <t>TRABAJADORA SOCIAL Corporación Universitaria Minuto de Dios Según diploma del 17 de mayo de 2022</t>
  </si>
  <si>
    <t>BACHILLER Colegio "Centro Integral José Maria Cordoba" Según diploma del 28 de Julio de 2006</t>
  </si>
  <si>
    <t>INGENIERO INDUSTRIAL Universidad Católica de Colombia Según Acta de Grado 01 de noviembre de 1990.</t>
  </si>
  <si>
    <t>Contratar los servicios profesionales de manera temporal con autonomía técnica y administrativa desde el componente técnico para hacer el acompañamiento, articulación y ejecución de acciones en el marco de la convocatoria OBRAS CON SALDO PEDAGÓGICO 2.0, producto del convenio interadministrativo No. 1004-2022 suscrito entre el IDPAC y la Secretaría Distrital del Hábitat.</t>
  </si>
  <si>
    <t>Prestar los servicios de apoyo a la gestión de manera temporal, con autonomía técnica y administrativa en la ejecución de actividades tendientes al fortalecimiento de las organizaciones sociales de discapacidad, haciendo el acompañamiento y asistencia técnica a las organizaciones sociales de la población asignada</t>
  </si>
  <si>
    <t>Contratar los servicios profesionales de manera temporal con autonomía técnica y administrativa desde el componente técnico para brindar asesoría y acompañamiento en la ejecución de acciones en el marco de la convocatoria OBRAS CON SALDO PEDAGÓGICO 2.0, producto del convenio interadministrativo No. 1004- 2022 suscrito entre el IDPAC y la Secretaría Distrital del Hábitat</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Contratar los servicios profesionales de manera temporal con autonomía técnica y administrativa desde el componente técnico para atender, coordinar y acompañar la ejecución de acciones en el marco de la convocatoria OBRAS CON SALDO PEDAGÓGICO 2.0, producto del convenio interadministrativo No. 1004-2022 suscrito entre el IDPAC y la Secretaria Distrital del Hábitat</t>
  </si>
  <si>
    <t>Contratar los servicios de apoyo a la gestión de manera temporal con autonomía técnica y administrativa, para colaborar con los procesos de movilización y cumplir con la activación ciudadana en territorio en el marco de la convocatoria OBRAS CON SALDO PEDAGÓGICO 2.0, producto del convenio interadministrativo No. 1004-2022 suscrito entre el IDPAC y la Secretaría Distrital del Hábitat</t>
  </si>
  <si>
    <t>Prestar los servicios profesionales de manera temporal con autonomía técnica y administrativa para que desde lo jurídico de acompañamiento en la elaboración de los convenios solidarios asociados al Proyecto de Inversión 7796, en el marco de la convocatoria Obras con Saldo Pedagógico 2.0, producto del Convenio Interadministrativo No.1004-2022 suscrito entre el IDPAC y la Secretaria Distrital del Habitat</t>
  </si>
  <si>
    <t>Contratar los servicios de apoyo a la gestión de manera temporal con autonomía técnica y administrativa, para apoyar los procesos de movilización y activación ciudadana en territorio en el marco de la convocatoria OBRAS CON SALDO PEDAGÓGICO 2.0, producto del convenio interadministrativo No. 1004-2022 suscrito entre el IDPAC y la Secretaría Distrital del Hábitat</t>
  </si>
  <si>
    <t>Contratar los servicios de apoyo a la gestión de manera temporal con autonomía técnica y administrativa, para adelantar los procesos de movilización y activación ciudadana en territorio en el marco de la convocatoria OBRAS CON SALDO PEDAGÓGICO 2.0, producto del convenio interadministrativo No. 1004-2022 suscrito entre el IDPAC y la Secretaria Distrital del Hábitat</t>
  </si>
  <si>
    <t>Prestar los servicios profesionales de manera temporal, con autonomía técnica y administrativa para acompañar jurídicamente en las contrataciones asociadas al Proyecto de Inversión 7796,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a los convenios solidarios, en la gestión de la participación incidente con las organizaciones sociales, comunales y comunitarias en el marco de la convocatoria Obras con Saldo Pedagógico 2.0 como producto del Convenio Interadministrativo No.1004-2022 suscrito entre el IDPAC y la Secretaria Distrital del Habitat.</t>
  </si>
  <si>
    <t>Contratar los servicios de apoyo a la gestión de manera temporal con autonomía técnica y administrativa, para verificar los procesos de movilización y activación ciudadana en territorio en el marco de la convocatoria OBRAS CON SALDO PEDAGÓGICO 2.0, producto del convenio interadministrativo No. 1004-2022 suscrito entre el IDPAC y la Secretaría Distrital del Hábitat</t>
  </si>
  <si>
    <t>Prestar los servicios profesionales de manera temporal con autonomía técnica y administrativa en el seguimiento de los procesos requeridos para la implementación del programa de Iniciativas Juveniles</t>
  </si>
  <si>
    <t>Contratar los servicios de apoyo a la gestión de manera temporal con autonomía técnica y administrativa, para realizar los procesos de movilización y activación ciudadana en territorio en el marco de la convocatoria OBRAS CON SALDO PEDAGÓGICO PARA EL CUIDADO 2.0 producto del convenio interadministrativo No. 1004-2022 suscrito entre el IDPAC y la Secretaria Distrital del Hábitat</t>
  </si>
  <si>
    <t>Contratar los servicios profesionales de manera temporal con autonomía técnica y administrativa desde el componente técnico para atender y acompañar la ejecución de acciones en el marco de la convocatoria OBRAS CON SALDO PEDAGÓGICO 2.0, producto del convenio interadministrativo No. 1004-2022 suscrito entre el IDPAC y la Secretaría Distrital del Habitat</t>
  </si>
  <si>
    <t>Prestar los servicios profesionales de manera temporal con autonomía técnica y administrativa para que desde el componente técnico preste acompañamiento a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para la gestión en la participación incidente con las organizaciones sociales, comunales y comunitaria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en la orientación, promoción y despliegue de acciones sociales y pedagógicas en la ejecución de los convenios solidarios en el marco de la convocatoria Obras con Saldo Pedagógico 2.0, producto del Convenio Interadministrativo No.1004-2022 suscrito entre el IDPAC y la Secretaria Distrital del Habitat.</t>
  </si>
  <si>
    <t>Contratar los servicios de apoyo a la gestión de manera temporal con autonomía técnica y administrativa, para efectuar los procesos de movilización y activación ciudadana en territorio en el marco de la convocatoria OBRAS CON SALDO PEDAGÓGICO 2.0, producto del convenio interadministrativo No. 1004-2022 suscrito entre el IDPAC y la Secretaria Distrital del Hábitat</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Contratar los servicios profesionales de manera temporal con autonomía técnica y administrativa desde el componente técnico para ejercer el seguimiento, articulación y acompañamiento, en la ejecución de acciones en el marco de la convocatoria OBRAS CON SALDO PEDAGÓGICO 2.0, producto del convenio interadministrativo No. 1004-2022 suscrito entre el IDPAC y la Secretaria Distrital del Hábitat</t>
  </si>
  <si>
    <t>Prestar los servicios profesionales de manera temporal con autonomía técnica y administrativa para que desde el componente social acompañe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técnico de acompañamiento en la consolidación y ejecución de acciones para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de acompañamiento en el despliegue de acciones sociales para la ejecución de los convenios solidarios en el marco de la convocatoria Obras con Saldo Pedagógico 2.0, producto del Convenio Interadministrativo No.1004-2022 suscrito entre el IDPAC y la Secretaria Distrital del Hábitat</t>
  </si>
  <si>
    <t>Prestar los servicios profesionales de manera temporal con autonomía técnica y administrativa para que desde el componente social preste acompañamiento en la construcción de acciones participativas dirigidas a las organizaciones en la ejecución de los convenios solidarios en el marco de la convocatoria Obras con Saldo Pedagógico 2.0, como producto del Convenio Interadministrativo No.1004-2022 suscrito entre el IDPAC y la Secretaria Distrital del Habitat.</t>
  </si>
  <si>
    <t>Contratar los servicios profesionales de manera temporal con autonomía técnica y administrativa para que desde lo jurídico preste acompañamiento en la elabora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a los procesos de activación ciudadana en territorio en la ejecución de los convenios solidarios en el marco de la convocatoria Obras con Saldo Pedagógico 2.0, producto del Convenio Interadministrativo No.1004-2022 suscrito entre el IDPAC y la Secretaria Distrital del Habitat</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manera temporal con autonomía técnica y administrativa para que desde el componente técnico preste acompañamiento a la ejecución de los convenios solidarios en el marco de la convocatoria Obras con Saldo Pedagógico 2.0, producto del Convenio Interadministrativo No.1004-2022 suscrito entre el IDPAC y la Secretaria Distrital del Habitat a Cargo de la Gerencia de Proyectos.</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que desde el componente social preste acompañamiento a la ejecución de los convenios solidarios en el marco de la convocatoria Obras con Saldo Pedagógico 2.0, como resultado del Convenio Interadministrativo No.1004-2022 suscrito entre el IDPAC y la Secretaria Distrital del Habitat</t>
  </si>
  <si>
    <t>Prestar los servicios profesionales de manera temporal, con autonomía técnica y administrativa para realizar seguimiento a proyectos de innovación social que surjan en el marco del Particilab de la Gerencia Escuela de Participación.</t>
  </si>
  <si>
    <t>Prestar los servicios profesionales de manera temporal, con autonomía técnica y administrativa para aportar en la formulación, seguimiento y promoción de proyectos estratégicos de la subdirección de promoción de la participación</t>
  </si>
  <si>
    <t>Prestar los servicios profesionales con autonomía técnica, administrativa y de manera temporal para realizar las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que desde el componente social preste acompañamiento en la promoción y despliegue de acciones sociales en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hbernal@participacionbogta.gov.co</t>
  </si>
  <si>
    <t>ngonzalez@participacionbogota.gov.co</t>
  </si>
  <si>
    <t>anovoa@participacionbogota.gov.co</t>
  </si>
  <si>
    <t>dclavijo@participacionbogota.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00_-;\-&quot;$&quot;\ * #,##0.00_-;_-&quot;$&quot;\ * &quot;-&quot;_-;_-@_-"/>
  </numFmts>
  <fonts count="15"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theme="1"/>
      <name val="Calibri"/>
      <family val="2"/>
      <scheme val="minor"/>
    </font>
    <font>
      <b/>
      <sz val="11"/>
      <color rgb="FF000000"/>
      <name val="Calibri"/>
      <family val="2"/>
      <scheme val="minor"/>
    </font>
    <font>
      <u/>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1">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4" borderId="1" xfId="0" applyFont="1" applyFill="1" applyBorder="1" applyAlignment="1">
      <alignment horizontal="center" vertical="center" wrapText="1"/>
    </xf>
    <xf numFmtId="1" fontId="11"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2"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49" fontId="11" fillId="3" borderId="1" xfId="0" applyNumberFormat="1" applyFont="1" applyFill="1" applyBorder="1" applyAlignment="1">
      <alignment horizontal="center" vertical="center" wrapText="1"/>
    </xf>
    <xf numFmtId="44" fontId="1" fillId="0" borderId="1" xfId="0" applyNumberFormat="1" applyFont="1" applyBorder="1" applyAlignment="1">
      <alignment horizontal="center" vertical="center" wrapText="1"/>
    </xf>
    <xf numFmtId="44" fontId="10"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1" xfId="0" applyFont="1" applyBorder="1" applyAlignment="1">
      <alignment horizontal="center" vertical="center" wrapText="1"/>
    </xf>
    <xf numFmtId="166" fontId="1"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10" fillId="0" borderId="1" xfId="0" applyFont="1" applyBorder="1" applyAlignment="1">
      <alignment horizontal="center" vertical="center" wrapText="1"/>
    </xf>
    <xf numFmtId="42" fontId="10" fillId="0" borderId="1" xfId="7"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1" fillId="3" borderId="1" xfId="5" applyFont="1" applyFill="1" applyBorder="1" applyAlignment="1">
      <alignment horizontal="center" vertical="center" wrapText="1"/>
    </xf>
    <xf numFmtId="0" fontId="13" fillId="3" borderId="1" xfId="5"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ngonzalez@participacionbogota.gov.co" TargetMode="Externa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hbernal@participacionbogta.gov.co" TargetMode="External"/><Relationship Id="rId12" Type="http://schemas.openxmlformats.org/officeDocument/2006/relationships/drawing" Target="../drawings/drawing1.xm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mailto:dalopez@participacionbogota.gov.co" TargetMode="External"/><Relationship Id="rId6" Type="http://schemas.openxmlformats.org/officeDocument/2006/relationships/hyperlink" Target="http://participacionbogota.gov.co/transparencia/organizacion/directorio-funcionarios" TargetMode="External"/><Relationship Id="rId11" Type="http://schemas.openxmlformats.org/officeDocument/2006/relationships/printerSettings" Target="../printerSettings/printerSettings1.bin"/><Relationship Id="rId5" Type="http://schemas.openxmlformats.org/officeDocument/2006/relationships/hyperlink" Target="mailto:hpalomeque@participacionbogota.gov.co" TargetMode="External"/><Relationship Id="rId10" Type="http://schemas.openxmlformats.org/officeDocument/2006/relationships/hyperlink" Target="mailto:dclavijo@participacionbogota.gov.co"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hyperlink" Target="mailto:anovoa@participacionbogot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404"/>
  <sheetViews>
    <sheetView showGridLines="0" tabSelected="1" topLeftCell="B2" zoomScale="60" zoomScaleNormal="60" workbookViewId="0">
      <pane xSplit="6" ySplit="2" topLeftCell="I4" activePane="bottomRight" state="frozen"/>
      <selection activeCell="B2" sqref="B2"/>
      <selection pane="topRight" activeCell="H2" sqref="H2"/>
      <selection pane="bottomLeft" activeCell="B5" sqref="B5"/>
      <selection pane="bottomRight" activeCell="J4" sqref="J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57.5703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6"/>
      <c r="C2" s="37"/>
      <c r="D2" s="37"/>
      <c r="E2" s="37"/>
      <c r="F2" s="37"/>
      <c r="G2" s="37"/>
      <c r="H2" s="37"/>
      <c r="I2" s="37"/>
      <c r="J2" s="37"/>
      <c r="K2" s="37"/>
      <c r="L2" s="37"/>
      <c r="M2" s="37"/>
      <c r="N2" s="37"/>
      <c r="O2" s="37"/>
      <c r="P2" s="38"/>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2" t="s">
        <v>11</v>
      </c>
      <c r="Q3" s="12" t="s">
        <v>93</v>
      </c>
    </row>
    <row r="4" spans="2:17" ht="99.95" customHeight="1" x14ac:dyDescent="0.25">
      <c r="B4" s="16">
        <v>2022</v>
      </c>
      <c r="C4" s="27" t="s">
        <v>617</v>
      </c>
      <c r="D4" s="16" t="s">
        <v>606</v>
      </c>
      <c r="E4" s="15" t="s">
        <v>20</v>
      </c>
      <c r="F4" s="17">
        <v>1020729767</v>
      </c>
      <c r="G4" s="17" t="s">
        <v>616</v>
      </c>
      <c r="H4" s="17" t="s">
        <v>17</v>
      </c>
      <c r="I4" s="17" t="s">
        <v>15</v>
      </c>
      <c r="J4" s="39" t="s">
        <v>124</v>
      </c>
      <c r="K4" s="17">
        <v>2417900</v>
      </c>
      <c r="L4" s="17" t="s">
        <v>18</v>
      </c>
      <c r="M4" s="18" t="s">
        <v>444</v>
      </c>
      <c r="N4" s="19">
        <v>44573</v>
      </c>
      <c r="O4" s="17">
        <v>337</v>
      </c>
      <c r="P4" s="29">
        <v>39797633</v>
      </c>
      <c r="Q4" s="21" t="s">
        <v>110</v>
      </c>
    </row>
    <row r="5" spans="2:17" ht="99.95" customHeight="1" x14ac:dyDescent="0.25">
      <c r="B5" s="16">
        <v>2022</v>
      </c>
      <c r="C5" s="27" t="s">
        <v>618</v>
      </c>
      <c r="D5" s="16" t="s">
        <v>127</v>
      </c>
      <c r="E5" s="15" t="s">
        <v>20</v>
      </c>
      <c r="F5" s="17">
        <v>1023927347</v>
      </c>
      <c r="G5" s="17" t="s">
        <v>615</v>
      </c>
      <c r="H5" s="17" t="s">
        <v>16</v>
      </c>
      <c r="I5" s="17" t="s">
        <v>15</v>
      </c>
      <c r="J5" s="39" t="s">
        <v>31</v>
      </c>
      <c r="K5" s="17">
        <v>2417900</v>
      </c>
      <c r="L5" s="17" t="s">
        <v>18</v>
      </c>
      <c r="M5" s="18" t="s">
        <v>445</v>
      </c>
      <c r="N5" s="19">
        <v>44578</v>
      </c>
      <c r="O5" s="17">
        <v>270</v>
      </c>
      <c r="P5" s="20">
        <v>30870000</v>
      </c>
      <c r="Q5" s="13" t="s">
        <v>104</v>
      </c>
    </row>
    <row r="6" spans="2:17" ht="99.95" customHeight="1" x14ac:dyDescent="0.25">
      <c r="B6" s="16">
        <v>2022</v>
      </c>
      <c r="C6" s="27" t="s">
        <v>619</v>
      </c>
      <c r="D6" s="16" t="s">
        <v>129</v>
      </c>
      <c r="E6" s="15" t="s">
        <v>20</v>
      </c>
      <c r="F6" s="17">
        <v>1023930862</v>
      </c>
      <c r="G6" s="17" t="s">
        <v>279</v>
      </c>
      <c r="H6" s="17" t="s">
        <v>16</v>
      </c>
      <c r="I6" s="17" t="s">
        <v>15</v>
      </c>
      <c r="J6" s="39" t="s">
        <v>24</v>
      </c>
      <c r="K6" s="17">
        <v>2417900</v>
      </c>
      <c r="L6" s="17" t="s">
        <v>18</v>
      </c>
      <c r="M6" s="22" t="s">
        <v>446</v>
      </c>
      <c r="N6" s="19">
        <v>44580</v>
      </c>
      <c r="O6" s="17">
        <v>334</v>
      </c>
      <c r="P6" s="23">
        <v>41400000</v>
      </c>
      <c r="Q6" s="13" t="s">
        <v>98</v>
      </c>
    </row>
    <row r="7" spans="2:17" ht="99.95" customHeight="1" x14ac:dyDescent="0.25">
      <c r="B7" s="16">
        <v>2022</v>
      </c>
      <c r="C7" s="27" t="s">
        <v>620</v>
      </c>
      <c r="D7" s="16" t="s">
        <v>131</v>
      </c>
      <c r="E7" s="15" t="s">
        <v>20</v>
      </c>
      <c r="F7" s="17">
        <v>1000706007</v>
      </c>
      <c r="G7" s="17" t="s">
        <v>281</v>
      </c>
      <c r="H7" s="17" t="s">
        <v>16</v>
      </c>
      <c r="I7" s="17" t="s">
        <v>15</v>
      </c>
      <c r="J7" s="39" t="s">
        <v>22</v>
      </c>
      <c r="K7" s="17">
        <v>2417900</v>
      </c>
      <c r="L7" s="17" t="s">
        <v>18</v>
      </c>
      <c r="M7" s="22" t="s">
        <v>447</v>
      </c>
      <c r="N7" s="19">
        <v>44580</v>
      </c>
      <c r="O7" s="17">
        <v>340</v>
      </c>
      <c r="P7" s="23">
        <v>57500000</v>
      </c>
      <c r="Q7" s="13" t="s">
        <v>98</v>
      </c>
    </row>
    <row r="8" spans="2:17" ht="99.95" customHeight="1" x14ac:dyDescent="0.25">
      <c r="B8" s="16">
        <v>2022</v>
      </c>
      <c r="C8" s="27" t="s">
        <v>621</v>
      </c>
      <c r="D8" s="16" t="s">
        <v>132</v>
      </c>
      <c r="E8" s="15" t="s">
        <v>20</v>
      </c>
      <c r="F8" s="17">
        <v>80206579</v>
      </c>
      <c r="G8" s="17" t="s">
        <v>282</v>
      </c>
      <c r="H8" s="17" t="s">
        <v>16</v>
      </c>
      <c r="I8" s="17" t="s">
        <v>15</v>
      </c>
      <c r="J8" s="39" t="s">
        <v>590</v>
      </c>
      <c r="K8" s="17">
        <v>2417900</v>
      </c>
      <c r="L8" s="17" t="s">
        <v>18</v>
      </c>
      <c r="M8" s="22" t="s">
        <v>448</v>
      </c>
      <c r="N8" s="19">
        <v>44575</v>
      </c>
      <c r="O8" s="17">
        <v>337</v>
      </c>
      <c r="P8" s="23">
        <v>44672000</v>
      </c>
      <c r="Q8" s="13" t="s">
        <v>110</v>
      </c>
    </row>
    <row r="9" spans="2:17" ht="99.95" customHeight="1" x14ac:dyDescent="0.25">
      <c r="B9" s="16">
        <v>2022</v>
      </c>
      <c r="C9" s="27" t="s">
        <v>622</v>
      </c>
      <c r="D9" s="16" t="s">
        <v>136</v>
      </c>
      <c r="E9" s="15" t="s">
        <v>20</v>
      </c>
      <c r="F9" s="17">
        <v>1020833154</v>
      </c>
      <c r="G9" s="17" t="s">
        <v>287</v>
      </c>
      <c r="H9" s="17" t="s">
        <v>16</v>
      </c>
      <c r="I9" s="17" t="s">
        <v>15</v>
      </c>
      <c r="J9" s="17" t="s">
        <v>124</v>
      </c>
      <c r="K9" s="17">
        <v>2417900</v>
      </c>
      <c r="L9" s="17" t="s">
        <v>18</v>
      </c>
      <c r="M9" s="22" t="s">
        <v>451</v>
      </c>
      <c r="N9" s="19">
        <v>44580</v>
      </c>
      <c r="O9" s="17">
        <v>270</v>
      </c>
      <c r="P9" s="23">
        <v>30791232</v>
      </c>
      <c r="Q9" s="21" t="s">
        <v>99</v>
      </c>
    </row>
    <row r="10" spans="2:17" ht="99.95" customHeight="1" x14ac:dyDescent="0.25">
      <c r="B10" s="16">
        <v>2022</v>
      </c>
      <c r="C10" s="27" t="s">
        <v>623</v>
      </c>
      <c r="D10" s="16" t="s">
        <v>140</v>
      </c>
      <c r="E10" s="15" t="s">
        <v>20</v>
      </c>
      <c r="F10" s="17">
        <v>52824358</v>
      </c>
      <c r="G10" s="17" t="s">
        <v>292</v>
      </c>
      <c r="H10" s="17" t="s">
        <v>16</v>
      </c>
      <c r="I10" s="17" t="s">
        <v>15</v>
      </c>
      <c r="J10" s="39" t="s">
        <v>58</v>
      </c>
      <c r="K10" s="17">
        <v>2417900</v>
      </c>
      <c r="L10" s="17" t="s">
        <v>18</v>
      </c>
      <c r="M10" s="22" t="s">
        <v>452</v>
      </c>
      <c r="N10" s="19">
        <v>44582</v>
      </c>
      <c r="O10" s="17">
        <v>335</v>
      </c>
      <c r="P10" s="23">
        <v>49752433</v>
      </c>
      <c r="Q10" s="13" t="s">
        <v>108</v>
      </c>
    </row>
    <row r="11" spans="2:17" ht="99.95" customHeight="1" x14ac:dyDescent="0.25">
      <c r="B11" s="16">
        <v>2022</v>
      </c>
      <c r="C11" s="27" t="s">
        <v>624</v>
      </c>
      <c r="D11" s="16" t="s">
        <v>142</v>
      </c>
      <c r="E11" s="15" t="s">
        <v>20</v>
      </c>
      <c r="F11" s="17">
        <v>1032428265</v>
      </c>
      <c r="G11" s="17" t="s">
        <v>294</v>
      </c>
      <c r="H11" s="17" t="s">
        <v>16</v>
      </c>
      <c r="I11" s="17" t="s">
        <v>15</v>
      </c>
      <c r="J11" s="39" t="s">
        <v>586</v>
      </c>
      <c r="K11" s="17">
        <v>2417900</v>
      </c>
      <c r="L11" s="17" t="s">
        <v>18</v>
      </c>
      <c r="M11" s="22" t="s">
        <v>454</v>
      </c>
      <c r="N11" s="19">
        <v>44581</v>
      </c>
      <c r="O11" s="17">
        <v>340</v>
      </c>
      <c r="P11" s="23">
        <v>48444333</v>
      </c>
      <c r="Q11" s="13" t="s">
        <v>110</v>
      </c>
    </row>
    <row r="12" spans="2:17" ht="99.95" customHeight="1" x14ac:dyDescent="0.25">
      <c r="B12" s="16">
        <v>2022</v>
      </c>
      <c r="C12" s="27" t="s">
        <v>625</v>
      </c>
      <c r="D12" s="16" t="s">
        <v>143</v>
      </c>
      <c r="E12" s="15" t="s">
        <v>20</v>
      </c>
      <c r="F12" s="17">
        <v>80843414</v>
      </c>
      <c r="G12" s="17" t="s">
        <v>295</v>
      </c>
      <c r="H12" s="17" t="s">
        <v>16</v>
      </c>
      <c r="I12" s="17" t="s">
        <v>15</v>
      </c>
      <c r="J12" s="17" t="s">
        <v>65</v>
      </c>
      <c r="K12" s="17">
        <v>2417900</v>
      </c>
      <c r="L12" s="17" t="s">
        <v>18</v>
      </c>
      <c r="M12" s="22" t="s">
        <v>455</v>
      </c>
      <c r="N12" s="19">
        <v>44585</v>
      </c>
      <c r="O12" s="17">
        <v>300</v>
      </c>
      <c r="P12" s="23">
        <v>67980000</v>
      </c>
      <c r="Q12" s="13" t="s">
        <v>97</v>
      </c>
    </row>
    <row r="13" spans="2:17" ht="99.95" customHeight="1" x14ac:dyDescent="0.25">
      <c r="B13" s="16">
        <v>2022</v>
      </c>
      <c r="C13" s="27" t="s">
        <v>626</v>
      </c>
      <c r="D13" s="16" t="s">
        <v>607</v>
      </c>
      <c r="E13" s="15" t="s">
        <v>20</v>
      </c>
      <c r="F13" s="17">
        <v>80198411</v>
      </c>
      <c r="G13" s="17" t="s">
        <v>296</v>
      </c>
      <c r="H13" s="17" t="s">
        <v>16</v>
      </c>
      <c r="I13" s="17" t="s">
        <v>15</v>
      </c>
      <c r="J13" s="17" t="s">
        <v>47</v>
      </c>
      <c r="K13" s="17">
        <v>2417900</v>
      </c>
      <c r="L13" s="17" t="s">
        <v>18</v>
      </c>
      <c r="M13" s="22" t="s">
        <v>456</v>
      </c>
      <c r="N13" s="19">
        <v>44578</v>
      </c>
      <c r="O13" s="17">
        <v>342</v>
      </c>
      <c r="P13" s="23">
        <v>50037400</v>
      </c>
      <c r="Q13" s="13" t="s">
        <v>110</v>
      </c>
    </row>
    <row r="14" spans="2:17" ht="99.95" customHeight="1" x14ac:dyDescent="0.25">
      <c r="B14" s="16">
        <v>2022</v>
      </c>
      <c r="C14" s="27" t="s">
        <v>627</v>
      </c>
      <c r="D14" s="16" t="s">
        <v>144</v>
      </c>
      <c r="E14" s="15" t="s">
        <v>20</v>
      </c>
      <c r="F14" s="17">
        <v>53105914</v>
      </c>
      <c r="G14" s="17" t="s">
        <v>297</v>
      </c>
      <c r="H14" s="17" t="s">
        <v>16</v>
      </c>
      <c r="I14" s="17" t="s">
        <v>15</v>
      </c>
      <c r="J14" s="17" t="s">
        <v>57</v>
      </c>
      <c r="K14" s="17">
        <v>2417900</v>
      </c>
      <c r="L14" s="17" t="s">
        <v>18</v>
      </c>
      <c r="M14" s="22" t="s">
        <v>458</v>
      </c>
      <c r="N14" s="19">
        <v>44573</v>
      </c>
      <c r="O14" s="17">
        <v>342</v>
      </c>
      <c r="P14" s="23">
        <v>47929333</v>
      </c>
      <c r="Q14" s="13" t="s">
        <v>110</v>
      </c>
    </row>
    <row r="15" spans="2:17" ht="99.95" customHeight="1" x14ac:dyDescent="0.25">
      <c r="B15" s="16">
        <v>2022</v>
      </c>
      <c r="C15" s="27" t="s">
        <v>628</v>
      </c>
      <c r="D15" s="16" t="s">
        <v>145</v>
      </c>
      <c r="E15" s="15" t="s">
        <v>20</v>
      </c>
      <c r="F15" s="17">
        <v>52776001</v>
      </c>
      <c r="G15" s="17" t="s">
        <v>298</v>
      </c>
      <c r="H15" s="17" t="s">
        <v>16</v>
      </c>
      <c r="I15" s="17" t="s">
        <v>15</v>
      </c>
      <c r="J15" s="39" t="s">
        <v>62</v>
      </c>
      <c r="K15" s="17">
        <v>2417900</v>
      </c>
      <c r="L15" s="17" t="s">
        <v>18</v>
      </c>
      <c r="M15" s="22" t="s">
        <v>459</v>
      </c>
      <c r="N15" s="19">
        <v>44578</v>
      </c>
      <c r="O15" s="17">
        <v>300</v>
      </c>
      <c r="P15" s="23">
        <v>35020000</v>
      </c>
      <c r="Q15" s="13" t="s">
        <v>117</v>
      </c>
    </row>
    <row r="16" spans="2:17" ht="99.95" customHeight="1" x14ac:dyDescent="0.25">
      <c r="B16" s="16">
        <v>2022</v>
      </c>
      <c r="C16" s="27" t="s">
        <v>633</v>
      </c>
      <c r="D16" s="16" t="s">
        <v>146</v>
      </c>
      <c r="E16" s="15" t="s">
        <v>20</v>
      </c>
      <c r="F16" s="17">
        <v>1026294938</v>
      </c>
      <c r="G16" s="17" t="s">
        <v>299</v>
      </c>
      <c r="H16" s="17" t="s">
        <v>17</v>
      </c>
      <c r="I16" s="17" t="s">
        <v>15</v>
      </c>
      <c r="J16" s="39" t="s">
        <v>49</v>
      </c>
      <c r="K16" s="17">
        <v>2417900</v>
      </c>
      <c r="L16" s="17" t="s">
        <v>18</v>
      </c>
      <c r="M16" s="22" t="s">
        <v>460</v>
      </c>
      <c r="N16" s="19">
        <v>44575</v>
      </c>
      <c r="O16" s="17">
        <v>337</v>
      </c>
      <c r="P16" s="23">
        <v>38384667</v>
      </c>
      <c r="Q16" s="13" t="s">
        <v>110</v>
      </c>
    </row>
    <row r="17" spans="2:17" ht="99.95" customHeight="1" x14ac:dyDescent="0.25">
      <c r="B17" s="16">
        <v>2022</v>
      </c>
      <c r="C17" s="27" t="s">
        <v>629</v>
      </c>
      <c r="D17" s="16" t="s">
        <v>147</v>
      </c>
      <c r="E17" s="15" t="s">
        <v>20</v>
      </c>
      <c r="F17" s="17">
        <v>1019012115</v>
      </c>
      <c r="G17" s="17" t="s">
        <v>300</v>
      </c>
      <c r="H17" s="17" t="s">
        <v>16</v>
      </c>
      <c r="I17" s="17" t="s">
        <v>15</v>
      </c>
      <c r="J17" s="39" t="s">
        <v>1149</v>
      </c>
      <c r="K17" s="17">
        <v>2417900</v>
      </c>
      <c r="L17" s="17" t="s">
        <v>18</v>
      </c>
      <c r="M17" s="22" t="s">
        <v>461</v>
      </c>
      <c r="N17" s="19">
        <v>44574</v>
      </c>
      <c r="O17" s="17">
        <v>330</v>
      </c>
      <c r="P17" s="23">
        <v>40788000</v>
      </c>
      <c r="Q17" s="21" t="s">
        <v>110</v>
      </c>
    </row>
    <row r="18" spans="2:17" ht="99.95" customHeight="1" x14ac:dyDescent="0.25">
      <c r="B18" s="16">
        <v>2022</v>
      </c>
      <c r="C18" s="27" t="s">
        <v>630</v>
      </c>
      <c r="D18" s="16" t="s">
        <v>148</v>
      </c>
      <c r="E18" s="15" t="s">
        <v>20</v>
      </c>
      <c r="F18" s="17">
        <v>1117515158</v>
      </c>
      <c r="G18" s="17" t="s">
        <v>301</v>
      </c>
      <c r="H18" s="17" t="s">
        <v>17</v>
      </c>
      <c r="I18" s="17" t="s">
        <v>15</v>
      </c>
      <c r="J18" s="39" t="s">
        <v>584</v>
      </c>
      <c r="K18" s="17">
        <v>2417900</v>
      </c>
      <c r="L18" s="17" t="s">
        <v>18</v>
      </c>
      <c r="M18" s="22" t="s">
        <v>462</v>
      </c>
      <c r="N18" s="19">
        <v>44573</v>
      </c>
      <c r="O18" s="17">
        <v>342</v>
      </c>
      <c r="P18" s="23">
        <v>26073557</v>
      </c>
      <c r="Q18" s="13" t="s">
        <v>110</v>
      </c>
    </row>
    <row r="19" spans="2:17" ht="99.95" customHeight="1" x14ac:dyDescent="0.25">
      <c r="B19" s="16">
        <v>2022</v>
      </c>
      <c r="C19" s="27" t="s">
        <v>631</v>
      </c>
      <c r="D19" s="16" t="s">
        <v>149</v>
      </c>
      <c r="E19" s="15" t="s">
        <v>20</v>
      </c>
      <c r="F19" s="17">
        <v>51991228</v>
      </c>
      <c r="G19" s="17" t="s">
        <v>302</v>
      </c>
      <c r="H19" s="17" t="s">
        <v>16</v>
      </c>
      <c r="I19" s="17" t="s">
        <v>15</v>
      </c>
      <c r="J19" s="39" t="s">
        <v>41</v>
      </c>
      <c r="K19" s="17">
        <v>2417900</v>
      </c>
      <c r="L19" s="17" t="s">
        <v>18</v>
      </c>
      <c r="M19" s="22" t="s">
        <v>463</v>
      </c>
      <c r="N19" s="19">
        <v>44578</v>
      </c>
      <c r="O19" s="17">
        <v>342</v>
      </c>
      <c r="P19" s="23">
        <v>51934333</v>
      </c>
      <c r="Q19" s="13" t="s">
        <v>110</v>
      </c>
    </row>
    <row r="20" spans="2:17" ht="99.95" customHeight="1" x14ac:dyDescent="0.25">
      <c r="B20" s="16">
        <v>2022</v>
      </c>
      <c r="C20" s="27" t="s">
        <v>632</v>
      </c>
      <c r="D20" s="16" t="s">
        <v>150</v>
      </c>
      <c r="E20" s="15" t="s">
        <v>20</v>
      </c>
      <c r="F20" s="17">
        <v>1015429935</v>
      </c>
      <c r="G20" s="17" t="s">
        <v>303</v>
      </c>
      <c r="H20" s="17" t="s">
        <v>16</v>
      </c>
      <c r="I20" s="17" t="s">
        <v>15</v>
      </c>
      <c r="J20" s="39" t="s">
        <v>124</v>
      </c>
      <c r="K20" s="17">
        <v>2417900</v>
      </c>
      <c r="L20" s="17" t="s">
        <v>18</v>
      </c>
      <c r="M20" s="22" t="s">
        <v>464</v>
      </c>
      <c r="N20" s="19">
        <v>44574</v>
      </c>
      <c r="O20" s="17">
        <v>330</v>
      </c>
      <c r="P20" s="23">
        <v>44187000</v>
      </c>
      <c r="Q20" s="21" t="s">
        <v>110</v>
      </c>
    </row>
    <row r="21" spans="2:17" ht="99.95" customHeight="1" x14ac:dyDescent="0.25">
      <c r="B21" s="16">
        <v>2022</v>
      </c>
      <c r="C21" s="14">
        <v>101</v>
      </c>
      <c r="D21" s="16" t="s">
        <v>151</v>
      </c>
      <c r="E21" s="15" t="s">
        <v>20</v>
      </c>
      <c r="F21" s="17">
        <v>1107077687</v>
      </c>
      <c r="G21" s="17" t="s">
        <v>304</v>
      </c>
      <c r="H21" s="17" t="s">
        <v>16</v>
      </c>
      <c r="I21" s="17" t="s">
        <v>15</v>
      </c>
      <c r="J21" s="39" t="s">
        <v>36</v>
      </c>
      <c r="K21" s="17">
        <v>2417900</v>
      </c>
      <c r="L21" s="17" t="s">
        <v>18</v>
      </c>
      <c r="M21" s="22" t="s">
        <v>465</v>
      </c>
      <c r="N21" s="19">
        <v>44573</v>
      </c>
      <c r="O21" s="17">
        <v>342</v>
      </c>
      <c r="P21" s="23">
        <v>49726683</v>
      </c>
      <c r="Q21" s="13" t="s">
        <v>110</v>
      </c>
    </row>
    <row r="22" spans="2:17" ht="99.95" customHeight="1" x14ac:dyDescent="0.25">
      <c r="B22" s="16">
        <v>2022</v>
      </c>
      <c r="C22" s="14">
        <v>103</v>
      </c>
      <c r="D22" s="16" t="s">
        <v>596</v>
      </c>
      <c r="E22" s="15" t="s">
        <v>20</v>
      </c>
      <c r="F22" s="17">
        <v>1002526925</v>
      </c>
      <c r="G22" s="17" t="s">
        <v>597</v>
      </c>
      <c r="H22" s="17" t="s">
        <v>16</v>
      </c>
      <c r="I22" s="17" t="s">
        <v>15</v>
      </c>
      <c r="J22" s="39" t="s">
        <v>582</v>
      </c>
      <c r="K22" s="17">
        <v>2417900</v>
      </c>
      <c r="L22" s="17" t="s">
        <v>598</v>
      </c>
      <c r="M22" s="22" t="s">
        <v>466</v>
      </c>
      <c r="N22" s="19">
        <v>44573</v>
      </c>
      <c r="O22" s="17">
        <v>342</v>
      </c>
      <c r="P22" s="23">
        <v>37080000</v>
      </c>
      <c r="Q22" s="13" t="s">
        <v>110</v>
      </c>
    </row>
    <row r="23" spans="2:17" ht="99.95" customHeight="1" x14ac:dyDescent="0.25">
      <c r="B23" s="16">
        <v>2022</v>
      </c>
      <c r="C23" s="14">
        <v>108</v>
      </c>
      <c r="D23" s="16" t="s">
        <v>608</v>
      </c>
      <c r="E23" s="15" t="s">
        <v>20</v>
      </c>
      <c r="F23" s="17">
        <v>1022937839</v>
      </c>
      <c r="G23" s="17" t="s">
        <v>305</v>
      </c>
      <c r="H23" s="17" t="s">
        <v>16</v>
      </c>
      <c r="I23" s="17" t="s">
        <v>15</v>
      </c>
      <c r="J23" s="17" t="s">
        <v>73</v>
      </c>
      <c r="K23" s="17">
        <v>2417900</v>
      </c>
      <c r="L23" s="17" t="s">
        <v>18</v>
      </c>
      <c r="M23" s="22" t="s">
        <v>467</v>
      </c>
      <c r="N23" s="19">
        <v>44581</v>
      </c>
      <c r="O23" s="17">
        <v>330</v>
      </c>
      <c r="P23" s="23">
        <v>45320000</v>
      </c>
      <c r="Q23" s="13" t="s">
        <v>101</v>
      </c>
    </row>
    <row r="24" spans="2:17" ht="99.95" customHeight="1" x14ac:dyDescent="0.25">
      <c r="B24" s="16">
        <v>2022</v>
      </c>
      <c r="C24" s="14">
        <v>109</v>
      </c>
      <c r="D24" s="16" t="s">
        <v>152</v>
      </c>
      <c r="E24" s="15" t="s">
        <v>20</v>
      </c>
      <c r="F24" s="17">
        <v>1032479846</v>
      </c>
      <c r="G24" s="17" t="s">
        <v>306</v>
      </c>
      <c r="H24" s="17" t="s">
        <v>16</v>
      </c>
      <c r="I24" s="17" t="s">
        <v>15</v>
      </c>
      <c r="J24" s="39" t="s">
        <v>578</v>
      </c>
      <c r="K24" s="17">
        <v>2417900</v>
      </c>
      <c r="L24" s="17" t="s">
        <v>18</v>
      </c>
      <c r="M24" s="22" t="s">
        <v>468</v>
      </c>
      <c r="N24" s="19">
        <v>44587</v>
      </c>
      <c r="O24" s="17">
        <v>300</v>
      </c>
      <c r="P24" s="23">
        <v>56650000</v>
      </c>
      <c r="Q24" s="13" t="s">
        <v>98</v>
      </c>
    </row>
    <row r="25" spans="2:17" ht="99.95" customHeight="1" x14ac:dyDescent="0.25">
      <c r="B25" s="16">
        <v>2022</v>
      </c>
      <c r="C25" s="14">
        <v>110</v>
      </c>
      <c r="D25" s="16" t="s">
        <v>153</v>
      </c>
      <c r="E25" s="15" t="s">
        <v>20</v>
      </c>
      <c r="F25" s="17">
        <v>52428047</v>
      </c>
      <c r="G25" s="17" t="s">
        <v>307</v>
      </c>
      <c r="H25" s="17" t="s">
        <v>16</v>
      </c>
      <c r="I25" s="17" t="s">
        <v>15</v>
      </c>
      <c r="J25" s="39" t="s">
        <v>437</v>
      </c>
      <c r="K25" s="17">
        <v>2417900</v>
      </c>
      <c r="L25" s="17" t="s">
        <v>18</v>
      </c>
      <c r="M25" s="22" t="s">
        <v>469</v>
      </c>
      <c r="N25" s="19">
        <v>44592</v>
      </c>
      <c r="O25" s="17">
        <v>300</v>
      </c>
      <c r="P25" s="23">
        <v>87300000</v>
      </c>
      <c r="Q25" s="13" t="s">
        <v>98</v>
      </c>
    </row>
    <row r="26" spans="2:17" ht="99.95" customHeight="1" x14ac:dyDescent="0.25">
      <c r="B26" s="16">
        <v>2022</v>
      </c>
      <c r="C26" s="14">
        <v>114</v>
      </c>
      <c r="D26" s="16" t="s">
        <v>154</v>
      </c>
      <c r="E26" s="15" t="s">
        <v>20</v>
      </c>
      <c r="F26" s="17">
        <v>1014198954</v>
      </c>
      <c r="G26" s="17" t="s">
        <v>308</v>
      </c>
      <c r="H26" s="17" t="s">
        <v>17</v>
      </c>
      <c r="I26" s="17" t="s">
        <v>15</v>
      </c>
      <c r="J26" s="17" t="s">
        <v>438</v>
      </c>
      <c r="K26" s="17">
        <v>2417900</v>
      </c>
      <c r="L26" s="17" t="s">
        <v>18</v>
      </c>
      <c r="M26" s="22" t="s">
        <v>470</v>
      </c>
      <c r="N26" s="19">
        <v>44582</v>
      </c>
      <c r="O26" s="17">
        <v>335</v>
      </c>
      <c r="P26" s="23">
        <v>39569567</v>
      </c>
      <c r="Q26" s="13" t="s">
        <v>110</v>
      </c>
    </row>
    <row r="27" spans="2:17" ht="99.95" customHeight="1" x14ac:dyDescent="0.25">
      <c r="B27" s="16">
        <v>2022</v>
      </c>
      <c r="C27" s="14">
        <v>117</v>
      </c>
      <c r="D27" s="16" t="s">
        <v>1034</v>
      </c>
      <c r="E27" s="15" t="s">
        <v>20</v>
      </c>
      <c r="F27" s="17">
        <v>1014198511</v>
      </c>
      <c r="G27" s="17" t="s">
        <v>1037</v>
      </c>
      <c r="H27" s="17" t="s">
        <v>16</v>
      </c>
      <c r="I27" s="17" t="s">
        <v>15</v>
      </c>
      <c r="J27" s="17" t="s">
        <v>1150</v>
      </c>
      <c r="K27" s="17">
        <v>2417900</v>
      </c>
      <c r="L27" s="17" t="s">
        <v>18</v>
      </c>
      <c r="M27" s="22" t="s">
        <v>471</v>
      </c>
      <c r="N27" s="19">
        <v>44582</v>
      </c>
      <c r="O27" s="17">
        <v>328</v>
      </c>
      <c r="P27" s="23">
        <v>14694667</v>
      </c>
      <c r="Q27" s="13" t="s">
        <v>101</v>
      </c>
    </row>
    <row r="28" spans="2:17" ht="99.95" customHeight="1" x14ac:dyDescent="0.25">
      <c r="B28" s="16">
        <v>2022</v>
      </c>
      <c r="C28" s="14">
        <v>118</v>
      </c>
      <c r="D28" s="16" t="s">
        <v>155</v>
      </c>
      <c r="E28" s="15" t="s">
        <v>20</v>
      </c>
      <c r="F28" s="17">
        <v>1010170110</v>
      </c>
      <c r="G28" s="17" t="s">
        <v>309</v>
      </c>
      <c r="H28" s="17" t="s">
        <v>16</v>
      </c>
      <c r="I28" s="17" t="s">
        <v>15</v>
      </c>
      <c r="J28" s="39" t="s">
        <v>75</v>
      </c>
      <c r="K28" s="17">
        <v>2417900</v>
      </c>
      <c r="L28" s="17" t="s">
        <v>18</v>
      </c>
      <c r="M28" s="22" t="s">
        <v>472</v>
      </c>
      <c r="N28" s="19">
        <v>44582</v>
      </c>
      <c r="O28" s="17">
        <v>330</v>
      </c>
      <c r="P28" s="23">
        <v>49390000</v>
      </c>
      <c r="Q28" s="13" t="s">
        <v>101</v>
      </c>
    </row>
    <row r="29" spans="2:17" ht="99.95" customHeight="1" x14ac:dyDescent="0.25">
      <c r="B29" s="16">
        <v>2022</v>
      </c>
      <c r="C29" s="14">
        <v>119</v>
      </c>
      <c r="D29" s="16" t="s">
        <v>156</v>
      </c>
      <c r="E29" s="15" t="s">
        <v>20</v>
      </c>
      <c r="F29" s="17">
        <v>1032430213</v>
      </c>
      <c r="G29" s="17" t="s">
        <v>310</v>
      </c>
      <c r="H29" s="17" t="s">
        <v>16</v>
      </c>
      <c r="I29" s="17" t="s">
        <v>15</v>
      </c>
      <c r="J29" s="39" t="s">
        <v>1026</v>
      </c>
      <c r="K29" s="17">
        <v>2417900</v>
      </c>
      <c r="L29" s="17" t="s">
        <v>18</v>
      </c>
      <c r="M29" s="22" t="s">
        <v>473</v>
      </c>
      <c r="N29" s="19">
        <v>44578</v>
      </c>
      <c r="O29" s="17">
        <v>342</v>
      </c>
      <c r="P29" s="23">
        <v>49584200</v>
      </c>
      <c r="Q29" s="21" t="s">
        <v>110</v>
      </c>
    </row>
    <row r="30" spans="2:17" ht="99.95" customHeight="1" x14ac:dyDescent="0.25">
      <c r="B30" s="16">
        <v>2022</v>
      </c>
      <c r="C30" s="14">
        <v>121</v>
      </c>
      <c r="D30" s="16" t="s">
        <v>157</v>
      </c>
      <c r="E30" s="15" t="s">
        <v>20</v>
      </c>
      <c r="F30" s="17">
        <v>38144013</v>
      </c>
      <c r="G30" s="17" t="s">
        <v>311</v>
      </c>
      <c r="H30" s="17" t="s">
        <v>16</v>
      </c>
      <c r="I30" s="17" t="s">
        <v>15</v>
      </c>
      <c r="J30" s="39" t="s">
        <v>53</v>
      </c>
      <c r="K30" s="17">
        <v>2417900</v>
      </c>
      <c r="L30" s="17" t="s">
        <v>18</v>
      </c>
      <c r="M30" s="22" t="s">
        <v>474</v>
      </c>
      <c r="N30" s="19">
        <v>44581</v>
      </c>
      <c r="O30" s="17">
        <v>335</v>
      </c>
      <c r="P30" s="23">
        <v>82800000</v>
      </c>
      <c r="Q30" s="13" t="s">
        <v>98</v>
      </c>
    </row>
    <row r="31" spans="2:17" ht="99.95" customHeight="1" x14ac:dyDescent="0.25">
      <c r="B31" s="16">
        <v>2022</v>
      </c>
      <c r="C31" s="14">
        <v>124</v>
      </c>
      <c r="D31" s="16" t="s">
        <v>158</v>
      </c>
      <c r="E31" s="15" t="s">
        <v>20</v>
      </c>
      <c r="F31" s="17">
        <v>35195661</v>
      </c>
      <c r="G31" s="17" t="s">
        <v>312</v>
      </c>
      <c r="H31" s="17" t="s">
        <v>16</v>
      </c>
      <c r="I31" s="17" t="s">
        <v>15</v>
      </c>
      <c r="J31" s="17" t="s">
        <v>51</v>
      </c>
      <c r="K31" s="17">
        <v>2417900</v>
      </c>
      <c r="L31" s="17" t="s">
        <v>18</v>
      </c>
      <c r="M31" s="22" t="s">
        <v>476</v>
      </c>
      <c r="N31" s="19">
        <v>44588</v>
      </c>
      <c r="O31" s="17">
        <v>300</v>
      </c>
      <c r="P31" s="23">
        <v>55000000</v>
      </c>
      <c r="Q31" s="13" t="s">
        <v>103</v>
      </c>
    </row>
    <row r="32" spans="2:17" ht="99.95" customHeight="1" x14ac:dyDescent="0.25">
      <c r="B32" s="16">
        <v>2022</v>
      </c>
      <c r="C32" s="14">
        <v>128</v>
      </c>
      <c r="D32" s="16" t="s">
        <v>576</v>
      </c>
      <c r="E32" s="15" t="s">
        <v>20</v>
      </c>
      <c r="F32" s="17">
        <v>52935342</v>
      </c>
      <c r="G32" s="17" t="s">
        <v>577</v>
      </c>
      <c r="H32" s="17" t="s">
        <v>16</v>
      </c>
      <c r="I32" s="17" t="s">
        <v>15</v>
      </c>
      <c r="J32" s="39" t="s">
        <v>583</v>
      </c>
      <c r="K32" s="17">
        <v>2417900</v>
      </c>
      <c r="L32" s="17" t="s">
        <v>18</v>
      </c>
      <c r="M32" s="22" t="s">
        <v>478</v>
      </c>
      <c r="N32" s="19">
        <v>44578</v>
      </c>
      <c r="O32" s="17">
        <v>300</v>
      </c>
      <c r="P32" s="29">
        <v>50000000</v>
      </c>
      <c r="Q32" s="13" t="s">
        <v>103</v>
      </c>
    </row>
    <row r="33" spans="2:17" ht="99.95" customHeight="1" x14ac:dyDescent="0.25">
      <c r="B33" s="16">
        <v>2022</v>
      </c>
      <c r="C33" s="14">
        <v>131</v>
      </c>
      <c r="D33" s="16" t="s">
        <v>159</v>
      </c>
      <c r="E33" s="15" t="s">
        <v>20</v>
      </c>
      <c r="F33" s="17">
        <v>16734378</v>
      </c>
      <c r="G33" s="17" t="s">
        <v>313</v>
      </c>
      <c r="H33" s="17" t="s">
        <v>16</v>
      </c>
      <c r="I33" s="17" t="s">
        <v>15</v>
      </c>
      <c r="J33" s="39" t="s">
        <v>1163</v>
      </c>
      <c r="K33" s="17">
        <v>2417900</v>
      </c>
      <c r="L33" s="17" t="s">
        <v>18</v>
      </c>
      <c r="M33" s="18" t="s">
        <v>480</v>
      </c>
      <c r="N33" s="19">
        <v>44574</v>
      </c>
      <c r="O33" s="24">
        <v>342</v>
      </c>
      <c r="P33" s="20">
        <v>47792000</v>
      </c>
      <c r="Q33" s="21" t="s">
        <v>110</v>
      </c>
    </row>
    <row r="34" spans="2:17" ht="99.95" customHeight="1" x14ac:dyDescent="0.25">
      <c r="B34" s="16">
        <v>2022</v>
      </c>
      <c r="C34" s="14">
        <v>133</v>
      </c>
      <c r="D34" s="16" t="s">
        <v>160</v>
      </c>
      <c r="E34" s="15" t="s">
        <v>20</v>
      </c>
      <c r="F34" s="17">
        <v>1018414503</v>
      </c>
      <c r="G34" s="17" t="s">
        <v>314</v>
      </c>
      <c r="H34" s="17" t="s">
        <v>16</v>
      </c>
      <c r="I34" s="17" t="s">
        <v>15</v>
      </c>
      <c r="J34" s="39" t="s">
        <v>124</v>
      </c>
      <c r="K34" s="17">
        <v>2417900</v>
      </c>
      <c r="L34" s="17" t="s">
        <v>18</v>
      </c>
      <c r="M34" s="22" t="s">
        <v>481</v>
      </c>
      <c r="N34" s="19">
        <v>44579</v>
      </c>
      <c r="O34" s="17">
        <v>342</v>
      </c>
      <c r="P34" s="23">
        <v>47654667</v>
      </c>
      <c r="Q34" s="21" t="s">
        <v>110</v>
      </c>
    </row>
    <row r="35" spans="2:17" ht="99.95" customHeight="1" x14ac:dyDescent="0.25">
      <c r="B35" s="16">
        <v>2022</v>
      </c>
      <c r="C35" s="14">
        <v>134</v>
      </c>
      <c r="D35" s="16" t="s">
        <v>161</v>
      </c>
      <c r="E35" s="15" t="s">
        <v>20</v>
      </c>
      <c r="F35" s="17">
        <v>1020774180</v>
      </c>
      <c r="G35" s="17" t="s">
        <v>315</v>
      </c>
      <c r="H35" s="17" t="s">
        <v>16</v>
      </c>
      <c r="I35" s="17" t="s">
        <v>15</v>
      </c>
      <c r="J35" s="39" t="s">
        <v>45</v>
      </c>
      <c r="K35" s="17">
        <v>2417900</v>
      </c>
      <c r="L35" s="17" t="s">
        <v>18</v>
      </c>
      <c r="M35" s="22" t="s">
        <v>482</v>
      </c>
      <c r="N35" s="19">
        <v>44581</v>
      </c>
      <c r="O35" s="17">
        <v>340</v>
      </c>
      <c r="P35" s="23">
        <v>40856667</v>
      </c>
      <c r="Q35" s="13" t="s">
        <v>110</v>
      </c>
    </row>
    <row r="36" spans="2:17" ht="99.95" customHeight="1" x14ac:dyDescent="0.25">
      <c r="B36" s="16">
        <v>2022</v>
      </c>
      <c r="C36" s="14">
        <v>136</v>
      </c>
      <c r="D36" s="16" t="s">
        <v>162</v>
      </c>
      <c r="E36" s="15" t="s">
        <v>20</v>
      </c>
      <c r="F36" s="17">
        <v>1030630311</v>
      </c>
      <c r="G36" s="17" t="s">
        <v>316</v>
      </c>
      <c r="H36" s="17" t="s">
        <v>16</v>
      </c>
      <c r="I36" s="17" t="s">
        <v>15</v>
      </c>
      <c r="J36" s="39" t="s">
        <v>56</v>
      </c>
      <c r="K36" s="17">
        <v>2417900</v>
      </c>
      <c r="L36" s="17" t="s">
        <v>18</v>
      </c>
      <c r="M36" s="22" t="s">
        <v>483</v>
      </c>
      <c r="N36" s="19">
        <v>44574</v>
      </c>
      <c r="O36" s="17">
        <v>342</v>
      </c>
      <c r="P36" s="23">
        <v>43012800</v>
      </c>
      <c r="Q36" s="13" t="s">
        <v>110</v>
      </c>
    </row>
    <row r="37" spans="2:17" ht="99.95" customHeight="1" x14ac:dyDescent="0.25">
      <c r="B37" s="16">
        <v>2022</v>
      </c>
      <c r="C37" s="14">
        <v>138</v>
      </c>
      <c r="D37" s="16" t="s">
        <v>163</v>
      </c>
      <c r="E37" s="15" t="s">
        <v>20</v>
      </c>
      <c r="F37" s="17">
        <v>80112293</v>
      </c>
      <c r="G37" s="17" t="s">
        <v>317</v>
      </c>
      <c r="H37" s="17" t="s">
        <v>16</v>
      </c>
      <c r="I37" s="17" t="s">
        <v>15</v>
      </c>
      <c r="J37" s="17" t="s">
        <v>87</v>
      </c>
      <c r="K37" s="17">
        <v>2417900</v>
      </c>
      <c r="L37" s="17" t="s">
        <v>18</v>
      </c>
      <c r="M37" s="22" t="s">
        <v>484</v>
      </c>
      <c r="N37" s="19">
        <v>44587</v>
      </c>
      <c r="O37" s="17">
        <v>300</v>
      </c>
      <c r="P37" s="23">
        <v>50000000</v>
      </c>
      <c r="Q37" s="13" t="s">
        <v>103</v>
      </c>
    </row>
    <row r="38" spans="2:17" ht="99.95" customHeight="1" x14ac:dyDescent="0.25">
      <c r="B38" s="16">
        <v>2022</v>
      </c>
      <c r="C38" s="14">
        <v>140</v>
      </c>
      <c r="D38" s="16" t="s">
        <v>164</v>
      </c>
      <c r="E38" s="15" t="s">
        <v>20</v>
      </c>
      <c r="F38" s="17">
        <v>1014225818</v>
      </c>
      <c r="G38" s="17" t="s">
        <v>318</v>
      </c>
      <c r="H38" s="17" t="s">
        <v>16</v>
      </c>
      <c r="I38" s="17" t="s">
        <v>15</v>
      </c>
      <c r="J38" s="39" t="s">
        <v>54</v>
      </c>
      <c r="K38" s="17">
        <v>2417900</v>
      </c>
      <c r="L38" s="17" t="s">
        <v>18</v>
      </c>
      <c r="M38" s="22" t="s">
        <v>485</v>
      </c>
      <c r="N38" s="19">
        <v>44589</v>
      </c>
      <c r="O38" s="17">
        <v>300</v>
      </c>
      <c r="P38" s="23">
        <v>39065000</v>
      </c>
      <c r="Q38" s="13" t="s">
        <v>103</v>
      </c>
    </row>
    <row r="39" spans="2:17" ht="99.95" customHeight="1" x14ac:dyDescent="0.25">
      <c r="B39" s="16">
        <v>2022</v>
      </c>
      <c r="C39" s="14">
        <v>141</v>
      </c>
      <c r="D39" s="16" t="s">
        <v>165</v>
      </c>
      <c r="E39" s="15" t="s">
        <v>20</v>
      </c>
      <c r="F39" s="17">
        <v>1013578780</v>
      </c>
      <c r="G39" s="17" t="s">
        <v>319</v>
      </c>
      <c r="H39" s="17" t="s">
        <v>16</v>
      </c>
      <c r="I39" s="17" t="s">
        <v>15</v>
      </c>
      <c r="J39" s="39" t="s">
        <v>60</v>
      </c>
      <c r="K39" s="17">
        <v>2417900</v>
      </c>
      <c r="L39" s="17" t="s">
        <v>18</v>
      </c>
      <c r="M39" s="22" t="s">
        <v>476</v>
      </c>
      <c r="N39" s="19">
        <v>44588</v>
      </c>
      <c r="O39" s="17">
        <v>300</v>
      </c>
      <c r="P39" s="23">
        <v>46350000</v>
      </c>
      <c r="Q39" s="13" t="s">
        <v>103</v>
      </c>
    </row>
    <row r="40" spans="2:17" ht="99.95" customHeight="1" x14ac:dyDescent="0.25">
      <c r="B40" s="16">
        <v>2022</v>
      </c>
      <c r="C40" s="14">
        <v>142</v>
      </c>
      <c r="D40" s="16" t="s">
        <v>166</v>
      </c>
      <c r="E40" s="15" t="s">
        <v>20</v>
      </c>
      <c r="F40" s="17">
        <v>1030642764</v>
      </c>
      <c r="G40" s="17" t="s">
        <v>320</v>
      </c>
      <c r="H40" s="17" t="s">
        <v>17</v>
      </c>
      <c r="I40" s="17" t="s">
        <v>15</v>
      </c>
      <c r="J40" s="39" t="s">
        <v>439</v>
      </c>
      <c r="K40" s="17">
        <v>2417900</v>
      </c>
      <c r="L40" s="17" t="s">
        <v>18</v>
      </c>
      <c r="M40" s="22" t="s">
        <v>475</v>
      </c>
      <c r="N40" s="19">
        <v>44585</v>
      </c>
      <c r="O40" s="17">
        <v>300</v>
      </c>
      <c r="P40" s="23">
        <v>34210000</v>
      </c>
      <c r="Q40" s="13" t="s">
        <v>103</v>
      </c>
    </row>
    <row r="41" spans="2:17" ht="99.95" customHeight="1" x14ac:dyDescent="0.25">
      <c r="B41" s="16">
        <v>2022</v>
      </c>
      <c r="C41" s="14">
        <v>145</v>
      </c>
      <c r="D41" s="16" t="s">
        <v>167</v>
      </c>
      <c r="E41" s="15" t="s">
        <v>20</v>
      </c>
      <c r="F41" s="17">
        <v>80152189</v>
      </c>
      <c r="G41" s="17" t="s">
        <v>321</v>
      </c>
      <c r="H41" s="17" t="s">
        <v>17</v>
      </c>
      <c r="I41" s="17" t="s">
        <v>15</v>
      </c>
      <c r="J41" s="17" t="s">
        <v>124</v>
      </c>
      <c r="K41" s="17">
        <v>2417900</v>
      </c>
      <c r="L41" s="17" t="s">
        <v>18</v>
      </c>
      <c r="M41" s="22" t="s">
        <v>486</v>
      </c>
      <c r="N41" s="19">
        <v>44578</v>
      </c>
      <c r="O41" s="17">
        <v>330</v>
      </c>
      <c r="P41" s="23">
        <v>37389000</v>
      </c>
      <c r="Q41" s="21" t="s">
        <v>106</v>
      </c>
    </row>
    <row r="42" spans="2:17" ht="99.95" customHeight="1" x14ac:dyDescent="0.25">
      <c r="B42" s="16">
        <v>2022</v>
      </c>
      <c r="C42" s="14">
        <v>146</v>
      </c>
      <c r="D42" s="16" t="s">
        <v>168</v>
      </c>
      <c r="E42" s="15" t="s">
        <v>20</v>
      </c>
      <c r="F42" s="17">
        <v>1032439037</v>
      </c>
      <c r="G42" s="17" t="s">
        <v>322</v>
      </c>
      <c r="H42" s="17" t="s">
        <v>16</v>
      </c>
      <c r="I42" s="17" t="s">
        <v>15</v>
      </c>
      <c r="J42" s="17" t="s">
        <v>124</v>
      </c>
      <c r="K42" s="17">
        <v>2417900</v>
      </c>
      <c r="L42" s="17" t="s">
        <v>18</v>
      </c>
      <c r="M42" s="22" t="s">
        <v>487</v>
      </c>
      <c r="N42" s="19">
        <v>44580</v>
      </c>
      <c r="O42" s="17">
        <v>330</v>
      </c>
      <c r="P42" s="23">
        <v>75900000</v>
      </c>
      <c r="Q42" s="21" t="s">
        <v>106</v>
      </c>
    </row>
    <row r="43" spans="2:17" ht="99.95" customHeight="1" x14ac:dyDescent="0.25">
      <c r="B43" s="16">
        <v>2022</v>
      </c>
      <c r="C43" s="14">
        <v>147</v>
      </c>
      <c r="D43" s="16" t="s">
        <v>169</v>
      </c>
      <c r="E43" s="15" t="s">
        <v>20</v>
      </c>
      <c r="F43" s="17">
        <v>8487606</v>
      </c>
      <c r="G43" s="17" t="s">
        <v>323</v>
      </c>
      <c r="H43" s="17" t="s">
        <v>16</v>
      </c>
      <c r="I43" s="17" t="s">
        <v>15</v>
      </c>
      <c r="J43" s="17" t="s">
        <v>124</v>
      </c>
      <c r="K43" s="17">
        <v>2417900</v>
      </c>
      <c r="L43" s="17" t="s">
        <v>18</v>
      </c>
      <c r="M43" s="22" t="s">
        <v>488</v>
      </c>
      <c r="N43" s="19">
        <v>44580</v>
      </c>
      <c r="O43" s="17">
        <v>315</v>
      </c>
      <c r="P43" s="23">
        <v>49749000</v>
      </c>
      <c r="Q43" s="21" t="s">
        <v>106</v>
      </c>
    </row>
    <row r="44" spans="2:17" ht="99.95" customHeight="1" x14ac:dyDescent="0.25">
      <c r="B44" s="16">
        <v>2022</v>
      </c>
      <c r="C44" s="14">
        <v>148</v>
      </c>
      <c r="D44" s="16" t="s">
        <v>170</v>
      </c>
      <c r="E44" s="15" t="s">
        <v>20</v>
      </c>
      <c r="F44" s="17">
        <v>11200187</v>
      </c>
      <c r="G44" s="17" t="s">
        <v>324</v>
      </c>
      <c r="H44" s="17" t="s">
        <v>16</v>
      </c>
      <c r="I44" s="17" t="s">
        <v>15</v>
      </c>
      <c r="J44" s="17" t="s">
        <v>124</v>
      </c>
      <c r="K44" s="17">
        <v>2417900</v>
      </c>
      <c r="L44" s="17" t="s">
        <v>18</v>
      </c>
      <c r="M44" s="22" t="s">
        <v>489</v>
      </c>
      <c r="N44" s="19">
        <v>44581</v>
      </c>
      <c r="O44" s="17">
        <v>315</v>
      </c>
      <c r="P44" s="23">
        <v>49749000</v>
      </c>
      <c r="Q44" s="21" t="s">
        <v>106</v>
      </c>
    </row>
    <row r="45" spans="2:17" ht="99.95" customHeight="1" x14ac:dyDescent="0.25">
      <c r="B45" s="16">
        <v>2022</v>
      </c>
      <c r="C45" s="14">
        <v>149</v>
      </c>
      <c r="D45" s="16" t="s">
        <v>171</v>
      </c>
      <c r="E45" s="15" t="s">
        <v>20</v>
      </c>
      <c r="F45" s="17">
        <v>79957674</v>
      </c>
      <c r="G45" s="17" t="s">
        <v>325</v>
      </c>
      <c r="H45" s="17" t="s">
        <v>16</v>
      </c>
      <c r="I45" s="17" t="s">
        <v>15</v>
      </c>
      <c r="J45" s="39" t="s">
        <v>124</v>
      </c>
      <c r="K45" s="17">
        <v>2417900</v>
      </c>
      <c r="L45" s="17" t="s">
        <v>18</v>
      </c>
      <c r="M45" s="22" t="s">
        <v>490</v>
      </c>
      <c r="N45" s="19">
        <v>44580</v>
      </c>
      <c r="O45" s="17">
        <v>300</v>
      </c>
      <c r="P45" s="23">
        <v>63860000</v>
      </c>
      <c r="Q45" s="21" t="s">
        <v>106</v>
      </c>
    </row>
    <row r="46" spans="2:17" ht="99.95" customHeight="1" x14ac:dyDescent="0.25">
      <c r="B46" s="16">
        <v>2022</v>
      </c>
      <c r="C46" s="14">
        <v>150</v>
      </c>
      <c r="D46" s="16" t="s">
        <v>172</v>
      </c>
      <c r="E46" s="15" t="s">
        <v>20</v>
      </c>
      <c r="F46" s="17">
        <v>1026276464</v>
      </c>
      <c r="G46" s="17" t="s">
        <v>326</v>
      </c>
      <c r="H46" s="17" t="s">
        <v>16</v>
      </c>
      <c r="I46" s="17" t="s">
        <v>15</v>
      </c>
      <c r="J46" s="39" t="s">
        <v>124</v>
      </c>
      <c r="K46" s="17">
        <v>2417900</v>
      </c>
      <c r="L46" s="17" t="s">
        <v>18</v>
      </c>
      <c r="M46" s="22" t="s">
        <v>491</v>
      </c>
      <c r="N46" s="19">
        <v>44578</v>
      </c>
      <c r="O46" s="17">
        <v>330</v>
      </c>
      <c r="P46" s="23">
        <v>46453000</v>
      </c>
      <c r="Q46" s="21" t="s">
        <v>106</v>
      </c>
    </row>
    <row r="47" spans="2:17" ht="99.95" customHeight="1" x14ac:dyDescent="0.25">
      <c r="B47" s="16">
        <v>2022</v>
      </c>
      <c r="C47" s="14">
        <v>151</v>
      </c>
      <c r="D47" s="16" t="s">
        <v>173</v>
      </c>
      <c r="E47" s="15" t="s">
        <v>20</v>
      </c>
      <c r="F47" s="17">
        <v>1026256240</v>
      </c>
      <c r="G47" s="17" t="s">
        <v>327</v>
      </c>
      <c r="H47" s="17" t="s">
        <v>16</v>
      </c>
      <c r="I47" s="17" t="s">
        <v>15</v>
      </c>
      <c r="J47" s="39" t="s">
        <v>124</v>
      </c>
      <c r="K47" s="17">
        <v>2417900</v>
      </c>
      <c r="L47" s="17" t="s">
        <v>18</v>
      </c>
      <c r="M47" s="22" t="s">
        <v>492</v>
      </c>
      <c r="N47" s="19">
        <v>44582</v>
      </c>
      <c r="O47" s="17">
        <v>330</v>
      </c>
      <c r="P47" s="23">
        <v>60500000</v>
      </c>
      <c r="Q47" s="21" t="s">
        <v>106</v>
      </c>
    </row>
    <row r="48" spans="2:17" ht="99.95" customHeight="1" x14ac:dyDescent="0.25">
      <c r="B48" s="16">
        <v>2022</v>
      </c>
      <c r="C48" s="14">
        <v>152</v>
      </c>
      <c r="D48" s="16" t="s">
        <v>609</v>
      </c>
      <c r="E48" s="15" t="s">
        <v>20</v>
      </c>
      <c r="F48" s="17">
        <v>1032476255</v>
      </c>
      <c r="G48" s="17" t="s">
        <v>328</v>
      </c>
      <c r="H48" s="17" t="s">
        <v>16</v>
      </c>
      <c r="I48" s="17" t="s">
        <v>15</v>
      </c>
      <c r="J48" s="39" t="s">
        <v>46</v>
      </c>
      <c r="K48" s="17">
        <v>2417900</v>
      </c>
      <c r="L48" s="17" t="s">
        <v>18</v>
      </c>
      <c r="M48" s="22" t="s">
        <v>493</v>
      </c>
      <c r="N48" s="19">
        <v>44582</v>
      </c>
      <c r="O48" s="17">
        <v>330</v>
      </c>
      <c r="P48" s="23">
        <v>47019500</v>
      </c>
      <c r="Q48" s="13" t="s">
        <v>106</v>
      </c>
    </row>
    <row r="49" spans="2:17" ht="99.95" customHeight="1" x14ac:dyDescent="0.25">
      <c r="B49" s="16">
        <v>2022</v>
      </c>
      <c r="C49" s="14">
        <v>154</v>
      </c>
      <c r="D49" s="16" t="s">
        <v>174</v>
      </c>
      <c r="E49" s="15" t="s">
        <v>20</v>
      </c>
      <c r="F49" s="17">
        <v>1030565218</v>
      </c>
      <c r="G49" s="17" t="s">
        <v>329</v>
      </c>
      <c r="H49" s="17" t="s">
        <v>16</v>
      </c>
      <c r="I49" s="17" t="s">
        <v>15</v>
      </c>
      <c r="J49" s="39" t="s">
        <v>124</v>
      </c>
      <c r="K49" s="17">
        <v>2417900</v>
      </c>
      <c r="L49" s="17" t="s">
        <v>18</v>
      </c>
      <c r="M49" s="22" t="s">
        <v>494</v>
      </c>
      <c r="N49" s="19">
        <v>44587</v>
      </c>
      <c r="O49" s="17">
        <v>315</v>
      </c>
      <c r="P49" s="23">
        <v>52993500</v>
      </c>
      <c r="Q49" s="21" t="s">
        <v>106</v>
      </c>
    </row>
    <row r="50" spans="2:17" ht="99.95" customHeight="1" x14ac:dyDescent="0.25">
      <c r="B50" s="16">
        <v>2022</v>
      </c>
      <c r="C50" s="14">
        <v>155</v>
      </c>
      <c r="D50" s="16" t="s">
        <v>175</v>
      </c>
      <c r="E50" s="15" t="s">
        <v>20</v>
      </c>
      <c r="F50" s="17">
        <v>52888252</v>
      </c>
      <c r="G50" s="17" t="s">
        <v>330</v>
      </c>
      <c r="H50" s="17" t="s">
        <v>16</v>
      </c>
      <c r="I50" s="17" t="s">
        <v>15</v>
      </c>
      <c r="J50" s="39" t="s">
        <v>48</v>
      </c>
      <c r="K50" s="17">
        <v>2417900</v>
      </c>
      <c r="L50" s="17" t="s">
        <v>18</v>
      </c>
      <c r="M50" s="22" t="s">
        <v>489</v>
      </c>
      <c r="N50" s="19">
        <v>44582</v>
      </c>
      <c r="O50" s="17">
        <v>315</v>
      </c>
      <c r="P50" s="23">
        <v>49749000</v>
      </c>
      <c r="Q50" s="13" t="s">
        <v>106</v>
      </c>
    </row>
    <row r="51" spans="2:17" ht="99.95" customHeight="1" x14ac:dyDescent="0.25">
      <c r="B51" s="16">
        <v>2022</v>
      </c>
      <c r="C51" s="14">
        <v>158</v>
      </c>
      <c r="D51" s="16" t="s">
        <v>176</v>
      </c>
      <c r="E51" s="15" t="s">
        <v>20</v>
      </c>
      <c r="F51" s="17">
        <v>52819807</v>
      </c>
      <c r="G51" s="17" t="s">
        <v>331</v>
      </c>
      <c r="H51" s="17" t="s">
        <v>16</v>
      </c>
      <c r="I51" s="17" t="s">
        <v>15</v>
      </c>
      <c r="J51" s="17" t="s">
        <v>124</v>
      </c>
      <c r="K51" s="17">
        <v>2417900</v>
      </c>
      <c r="L51" s="17" t="s">
        <v>18</v>
      </c>
      <c r="M51" s="22" t="s">
        <v>496</v>
      </c>
      <c r="N51" s="19">
        <v>44582</v>
      </c>
      <c r="O51" s="17">
        <v>315</v>
      </c>
      <c r="P51" s="23">
        <v>67053000</v>
      </c>
      <c r="Q51" s="21" t="s">
        <v>106</v>
      </c>
    </row>
    <row r="52" spans="2:17" ht="99.95" customHeight="1" x14ac:dyDescent="0.25">
      <c r="B52" s="16">
        <v>2022</v>
      </c>
      <c r="C52" s="14">
        <v>167</v>
      </c>
      <c r="D52" s="16" t="s">
        <v>178</v>
      </c>
      <c r="E52" s="15" t="s">
        <v>20</v>
      </c>
      <c r="F52" s="17">
        <v>1015410644</v>
      </c>
      <c r="G52" s="17" t="s">
        <v>333</v>
      </c>
      <c r="H52" s="17" t="s">
        <v>16</v>
      </c>
      <c r="I52" s="17" t="s">
        <v>15</v>
      </c>
      <c r="J52" s="39" t="s">
        <v>68</v>
      </c>
      <c r="K52" s="17">
        <v>2417900</v>
      </c>
      <c r="L52" s="17" t="s">
        <v>18</v>
      </c>
      <c r="M52" s="22" t="s">
        <v>476</v>
      </c>
      <c r="N52" s="19">
        <v>44579</v>
      </c>
      <c r="O52" s="17">
        <v>300</v>
      </c>
      <c r="P52" s="23">
        <v>40000000</v>
      </c>
      <c r="Q52" s="13" t="s">
        <v>103</v>
      </c>
    </row>
    <row r="53" spans="2:17" ht="99.95" customHeight="1" x14ac:dyDescent="0.25">
      <c r="B53" s="16">
        <v>2022</v>
      </c>
      <c r="C53" s="14">
        <v>175</v>
      </c>
      <c r="D53" s="16" t="s">
        <v>610</v>
      </c>
      <c r="E53" s="15" t="s">
        <v>20</v>
      </c>
      <c r="F53" s="17">
        <v>1013608885</v>
      </c>
      <c r="G53" s="17" t="s">
        <v>334</v>
      </c>
      <c r="H53" s="17" t="s">
        <v>17</v>
      </c>
      <c r="I53" s="17" t="s">
        <v>15</v>
      </c>
      <c r="J53" s="17" t="s">
        <v>76</v>
      </c>
      <c r="K53" s="17">
        <v>2417900</v>
      </c>
      <c r="L53" s="17" t="s">
        <v>18</v>
      </c>
      <c r="M53" s="22" t="s">
        <v>475</v>
      </c>
      <c r="N53" s="19">
        <v>44587</v>
      </c>
      <c r="O53" s="17">
        <v>300</v>
      </c>
      <c r="P53" s="23">
        <v>34210000</v>
      </c>
      <c r="Q53" s="13" t="s">
        <v>103</v>
      </c>
    </row>
    <row r="54" spans="2:17" ht="99.95" customHeight="1" x14ac:dyDescent="0.25">
      <c r="B54" s="16">
        <v>2022</v>
      </c>
      <c r="C54" s="14">
        <v>182</v>
      </c>
      <c r="D54" s="16" t="s">
        <v>181</v>
      </c>
      <c r="E54" s="15" t="s">
        <v>20</v>
      </c>
      <c r="F54" s="17">
        <v>1020727427</v>
      </c>
      <c r="G54" s="17" t="s">
        <v>337</v>
      </c>
      <c r="H54" s="17" t="s">
        <v>16</v>
      </c>
      <c r="I54" s="17" t="s">
        <v>15</v>
      </c>
      <c r="J54" s="39" t="s">
        <v>91</v>
      </c>
      <c r="K54" s="17">
        <v>2417900</v>
      </c>
      <c r="L54" s="17" t="s">
        <v>18</v>
      </c>
      <c r="M54" s="22" t="s">
        <v>498</v>
      </c>
      <c r="N54" s="19">
        <v>44579</v>
      </c>
      <c r="O54" s="17">
        <v>300</v>
      </c>
      <c r="P54" s="23">
        <v>51500000</v>
      </c>
      <c r="Q54" s="13" t="s">
        <v>105</v>
      </c>
    </row>
    <row r="55" spans="2:17" ht="99.95" customHeight="1" x14ac:dyDescent="0.25">
      <c r="B55" s="16">
        <v>2022</v>
      </c>
      <c r="C55" s="14">
        <v>186</v>
      </c>
      <c r="D55" s="16" t="s">
        <v>1035</v>
      </c>
      <c r="E55" s="15" t="s">
        <v>20</v>
      </c>
      <c r="F55" s="17">
        <v>46377012</v>
      </c>
      <c r="G55" s="17" t="s">
        <v>1038</v>
      </c>
      <c r="H55" s="17" t="s">
        <v>16</v>
      </c>
      <c r="I55" s="17" t="s">
        <v>15</v>
      </c>
      <c r="J55" s="39" t="s">
        <v>1142</v>
      </c>
      <c r="K55" s="17">
        <v>2417900</v>
      </c>
      <c r="L55" s="17" t="s">
        <v>18</v>
      </c>
      <c r="M55" s="22" t="s">
        <v>500</v>
      </c>
      <c r="N55" s="19">
        <v>44579</v>
      </c>
      <c r="O55" s="17">
        <v>300</v>
      </c>
      <c r="P55" s="23">
        <v>11404160</v>
      </c>
      <c r="Q55" s="13" t="s">
        <v>109</v>
      </c>
    </row>
    <row r="56" spans="2:17" ht="99.95" customHeight="1" x14ac:dyDescent="0.25">
      <c r="B56" s="16">
        <v>2022</v>
      </c>
      <c r="C56" s="14">
        <v>192</v>
      </c>
      <c r="D56" s="16" t="s">
        <v>183</v>
      </c>
      <c r="E56" s="15" t="s">
        <v>20</v>
      </c>
      <c r="F56" s="17">
        <v>1026270760</v>
      </c>
      <c r="G56" s="17" t="s">
        <v>339</v>
      </c>
      <c r="H56" s="17" t="s">
        <v>16</v>
      </c>
      <c r="I56" s="17" t="s">
        <v>15</v>
      </c>
      <c r="J56" s="17" t="s">
        <v>50</v>
      </c>
      <c r="K56" s="17">
        <v>2417900</v>
      </c>
      <c r="L56" s="17" t="s">
        <v>18</v>
      </c>
      <c r="M56" s="22" t="s">
        <v>501</v>
      </c>
      <c r="N56" s="19">
        <v>44575</v>
      </c>
      <c r="O56" s="17">
        <v>330</v>
      </c>
      <c r="P56" s="23">
        <v>45320000</v>
      </c>
      <c r="Q56" s="13" t="s">
        <v>110</v>
      </c>
    </row>
    <row r="57" spans="2:17" ht="99.95" customHeight="1" x14ac:dyDescent="0.25">
      <c r="B57" s="16">
        <v>2022</v>
      </c>
      <c r="C57" s="14">
        <v>193</v>
      </c>
      <c r="D57" s="16" t="s">
        <v>184</v>
      </c>
      <c r="E57" s="15" t="s">
        <v>20</v>
      </c>
      <c r="F57" s="17">
        <v>11365539</v>
      </c>
      <c r="G57" s="17" t="s">
        <v>340</v>
      </c>
      <c r="H57" s="17" t="s">
        <v>16</v>
      </c>
      <c r="I57" s="17" t="s">
        <v>15</v>
      </c>
      <c r="J57" s="39" t="s">
        <v>580</v>
      </c>
      <c r="K57" s="17">
        <v>2417900</v>
      </c>
      <c r="L57" s="17" t="s">
        <v>18</v>
      </c>
      <c r="M57" s="22" t="s">
        <v>502</v>
      </c>
      <c r="N57" s="19">
        <v>44574</v>
      </c>
      <c r="O57" s="17">
        <v>342</v>
      </c>
      <c r="P57" s="23">
        <v>49584200</v>
      </c>
      <c r="Q57" s="13" t="s">
        <v>110</v>
      </c>
    </row>
    <row r="58" spans="2:17" ht="99.95" customHeight="1" x14ac:dyDescent="0.25">
      <c r="B58" s="16">
        <v>2022</v>
      </c>
      <c r="C58" s="14">
        <v>199</v>
      </c>
      <c r="D58" s="16" t="s">
        <v>185</v>
      </c>
      <c r="E58" s="15" t="s">
        <v>20</v>
      </c>
      <c r="F58" s="17">
        <v>1065603963</v>
      </c>
      <c r="G58" s="17" t="s">
        <v>341</v>
      </c>
      <c r="H58" s="17" t="s">
        <v>16</v>
      </c>
      <c r="I58" s="17" t="s">
        <v>15</v>
      </c>
      <c r="J58" s="17" t="s">
        <v>84</v>
      </c>
      <c r="K58" s="17">
        <v>2417900</v>
      </c>
      <c r="L58" s="17" t="s">
        <v>18</v>
      </c>
      <c r="M58" s="22" t="s">
        <v>503</v>
      </c>
      <c r="N58" s="19">
        <v>44581</v>
      </c>
      <c r="O58" s="17">
        <v>335</v>
      </c>
      <c r="P58" s="23">
        <v>57500000</v>
      </c>
      <c r="Q58" s="13" t="s">
        <v>98</v>
      </c>
    </row>
    <row r="59" spans="2:17" ht="99.95" customHeight="1" x14ac:dyDescent="0.25">
      <c r="B59" s="16">
        <v>2022</v>
      </c>
      <c r="C59" s="14">
        <v>208</v>
      </c>
      <c r="D59" s="16" t="s">
        <v>187</v>
      </c>
      <c r="E59" s="15" t="s">
        <v>20</v>
      </c>
      <c r="F59" s="17">
        <v>1076625649</v>
      </c>
      <c r="G59" s="17" t="s">
        <v>343</v>
      </c>
      <c r="H59" s="17" t="s">
        <v>16</v>
      </c>
      <c r="I59" s="17" t="s">
        <v>15</v>
      </c>
      <c r="J59" s="17" t="s">
        <v>30</v>
      </c>
      <c r="K59" s="17">
        <v>2417900</v>
      </c>
      <c r="L59" s="17" t="s">
        <v>18</v>
      </c>
      <c r="M59" s="22" t="s">
        <v>505</v>
      </c>
      <c r="N59" s="19">
        <v>44578</v>
      </c>
      <c r="O59" s="17">
        <v>270</v>
      </c>
      <c r="P59" s="23">
        <v>36000000</v>
      </c>
      <c r="Q59" s="13" t="s">
        <v>105</v>
      </c>
    </row>
    <row r="60" spans="2:17" ht="99.95" customHeight="1" x14ac:dyDescent="0.25">
      <c r="B60" s="16">
        <v>2022</v>
      </c>
      <c r="C60" s="14">
        <v>209</v>
      </c>
      <c r="D60" s="16" t="s">
        <v>188</v>
      </c>
      <c r="E60" s="15" t="s">
        <v>20</v>
      </c>
      <c r="F60" s="17">
        <v>1076653578</v>
      </c>
      <c r="G60" s="17" t="s">
        <v>344</v>
      </c>
      <c r="H60" s="17" t="s">
        <v>16</v>
      </c>
      <c r="I60" s="17" t="s">
        <v>15</v>
      </c>
      <c r="J60" s="39" t="s">
        <v>86</v>
      </c>
      <c r="K60" s="17">
        <v>2417900</v>
      </c>
      <c r="L60" s="17" t="s">
        <v>18</v>
      </c>
      <c r="M60" s="22" t="s">
        <v>506</v>
      </c>
      <c r="N60" s="19">
        <v>44579</v>
      </c>
      <c r="O60" s="17">
        <v>270</v>
      </c>
      <c r="P60" s="23">
        <v>37800000</v>
      </c>
      <c r="Q60" s="13" t="s">
        <v>105</v>
      </c>
    </row>
    <row r="61" spans="2:17" ht="99.95" customHeight="1" x14ac:dyDescent="0.25">
      <c r="B61" s="16">
        <v>2022</v>
      </c>
      <c r="C61" s="14">
        <v>210</v>
      </c>
      <c r="D61" s="16" t="s">
        <v>189</v>
      </c>
      <c r="E61" s="15" t="s">
        <v>20</v>
      </c>
      <c r="F61" s="17">
        <v>53015125</v>
      </c>
      <c r="G61" s="17" t="s">
        <v>345</v>
      </c>
      <c r="H61" s="17" t="s">
        <v>16</v>
      </c>
      <c r="I61" s="17" t="s">
        <v>15</v>
      </c>
      <c r="J61" s="39" t="s">
        <v>29</v>
      </c>
      <c r="K61" s="17">
        <v>2417900</v>
      </c>
      <c r="L61" s="17" t="s">
        <v>18</v>
      </c>
      <c r="M61" s="22" t="s">
        <v>507</v>
      </c>
      <c r="N61" s="19">
        <v>44582</v>
      </c>
      <c r="O61" s="17">
        <v>330</v>
      </c>
      <c r="P61" s="23">
        <v>47630000</v>
      </c>
      <c r="Q61" s="13" t="s">
        <v>101</v>
      </c>
    </row>
    <row r="62" spans="2:17" ht="99.95" customHeight="1" x14ac:dyDescent="0.25">
      <c r="B62" s="16">
        <v>2022</v>
      </c>
      <c r="C62" s="14">
        <v>215</v>
      </c>
      <c r="D62" s="16" t="s">
        <v>191</v>
      </c>
      <c r="E62" s="15" t="s">
        <v>20</v>
      </c>
      <c r="F62" s="17">
        <v>1033737715</v>
      </c>
      <c r="G62" s="17" t="s">
        <v>64</v>
      </c>
      <c r="H62" s="17" t="s">
        <v>17</v>
      </c>
      <c r="I62" s="17" t="s">
        <v>15</v>
      </c>
      <c r="J62" s="39" t="s">
        <v>81</v>
      </c>
      <c r="K62" s="17">
        <v>2417900</v>
      </c>
      <c r="L62" s="17" t="s">
        <v>18</v>
      </c>
      <c r="M62" s="22" t="s">
        <v>509</v>
      </c>
      <c r="N62" s="19">
        <v>44581</v>
      </c>
      <c r="O62" s="17">
        <v>240</v>
      </c>
      <c r="P62" s="23">
        <v>17104000</v>
      </c>
      <c r="Q62" s="13" t="s">
        <v>101</v>
      </c>
    </row>
    <row r="63" spans="2:17" ht="99.95" customHeight="1" x14ac:dyDescent="0.25">
      <c r="B63" s="16">
        <v>2022</v>
      </c>
      <c r="C63" s="14">
        <v>220</v>
      </c>
      <c r="D63" s="16" t="s">
        <v>194</v>
      </c>
      <c r="E63" s="15" t="s">
        <v>20</v>
      </c>
      <c r="F63" s="17">
        <v>11447091</v>
      </c>
      <c r="G63" s="17" t="s">
        <v>348</v>
      </c>
      <c r="H63" s="17" t="s">
        <v>16</v>
      </c>
      <c r="I63" s="17" t="s">
        <v>15</v>
      </c>
      <c r="J63" s="39" t="s">
        <v>43</v>
      </c>
      <c r="K63" s="17">
        <v>2417900</v>
      </c>
      <c r="L63" s="17" t="s">
        <v>18</v>
      </c>
      <c r="M63" s="22" t="s">
        <v>511</v>
      </c>
      <c r="N63" s="19">
        <v>44581</v>
      </c>
      <c r="O63" s="17">
        <v>330</v>
      </c>
      <c r="P63" s="23">
        <v>56650000</v>
      </c>
      <c r="Q63" s="13" t="s">
        <v>101</v>
      </c>
    </row>
    <row r="64" spans="2:17" ht="99.95" customHeight="1" x14ac:dyDescent="0.25">
      <c r="B64" s="16">
        <v>2022</v>
      </c>
      <c r="C64" s="14">
        <v>226</v>
      </c>
      <c r="D64" s="16" t="s">
        <v>195</v>
      </c>
      <c r="E64" s="15" t="s">
        <v>20</v>
      </c>
      <c r="F64" s="17">
        <v>93086175</v>
      </c>
      <c r="G64" s="17" t="s">
        <v>349</v>
      </c>
      <c r="H64" s="17" t="s">
        <v>16</v>
      </c>
      <c r="I64" s="17" t="s">
        <v>15</v>
      </c>
      <c r="J64" s="39" t="s">
        <v>79</v>
      </c>
      <c r="K64" s="17">
        <v>2417900</v>
      </c>
      <c r="L64" s="17" t="s">
        <v>18</v>
      </c>
      <c r="M64" s="22" t="s">
        <v>512</v>
      </c>
      <c r="N64" s="19">
        <v>44582</v>
      </c>
      <c r="O64" s="17">
        <v>330</v>
      </c>
      <c r="P64" s="23">
        <v>67980000</v>
      </c>
      <c r="Q64" s="13" t="s">
        <v>101</v>
      </c>
    </row>
    <row r="65" spans="2:17" ht="99.95" customHeight="1" x14ac:dyDescent="0.25">
      <c r="B65" s="16">
        <v>2022</v>
      </c>
      <c r="C65" s="14">
        <v>230</v>
      </c>
      <c r="D65" s="16" t="s">
        <v>197</v>
      </c>
      <c r="E65" s="15" t="s">
        <v>20</v>
      </c>
      <c r="F65" s="17">
        <v>1015473207</v>
      </c>
      <c r="G65" s="17" t="s">
        <v>351</v>
      </c>
      <c r="H65" s="17" t="s">
        <v>17</v>
      </c>
      <c r="I65" s="17" t="s">
        <v>15</v>
      </c>
      <c r="J65" s="39" t="s">
        <v>587</v>
      </c>
      <c r="K65" s="17">
        <v>2417900</v>
      </c>
      <c r="L65" s="17" t="s">
        <v>18</v>
      </c>
      <c r="M65" s="18" t="s">
        <v>513</v>
      </c>
      <c r="N65" s="19">
        <v>44586</v>
      </c>
      <c r="O65" s="24">
        <v>303</v>
      </c>
      <c r="P65" s="20">
        <v>33548170</v>
      </c>
      <c r="Q65" s="13" t="s">
        <v>109</v>
      </c>
    </row>
    <row r="66" spans="2:17" ht="99.95" customHeight="1" x14ac:dyDescent="0.25">
      <c r="B66" s="16">
        <v>2022</v>
      </c>
      <c r="C66" s="14">
        <v>237</v>
      </c>
      <c r="D66" s="16" t="s">
        <v>198</v>
      </c>
      <c r="E66" s="15" t="s">
        <v>20</v>
      </c>
      <c r="F66" s="17">
        <v>79901721</v>
      </c>
      <c r="G66" s="17" t="s">
        <v>352</v>
      </c>
      <c r="H66" s="17" t="s">
        <v>16</v>
      </c>
      <c r="I66" s="17" t="s">
        <v>15</v>
      </c>
      <c r="J66" s="17" t="s">
        <v>55</v>
      </c>
      <c r="K66" s="17">
        <v>2417900</v>
      </c>
      <c r="L66" s="17" t="s">
        <v>18</v>
      </c>
      <c r="M66" s="22" t="s">
        <v>514</v>
      </c>
      <c r="N66" s="19">
        <v>44587</v>
      </c>
      <c r="O66" s="17">
        <v>300</v>
      </c>
      <c r="P66" s="23">
        <v>37080000</v>
      </c>
      <c r="Q66" s="13" t="s">
        <v>98</v>
      </c>
    </row>
    <row r="67" spans="2:17" ht="99.95" customHeight="1" x14ac:dyDescent="0.25">
      <c r="B67" s="16">
        <v>2022</v>
      </c>
      <c r="C67" s="14">
        <v>254</v>
      </c>
      <c r="D67" s="16" t="s">
        <v>205</v>
      </c>
      <c r="E67" s="15" t="s">
        <v>20</v>
      </c>
      <c r="F67" s="17">
        <v>65748593</v>
      </c>
      <c r="G67" s="17" t="s">
        <v>360</v>
      </c>
      <c r="H67" s="17" t="s">
        <v>16</v>
      </c>
      <c r="I67" s="17" t="s">
        <v>15</v>
      </c>
      <c r="J67" s="39" t="s">
        <v>588</v>
      </c>
      <c r="K67" s="17">
        <v>2417900</v>
      </c>
      <c r="L67" s="17" t="s">
        <v>18</v>
      </c>
      <c r="M67" s="22" t="s">
        <v>516</v>
      </c>
      <c r="N67" s="19">
        <v>44587</v>
      </c>
      <c r="O67" s="17">
        <v>300</v>
      </c>
      <c r="P67" s="23">
        <v>44500000</v>
      </c>
      <c r="Q67" s="13" t="s">
        <v>98</v>
      </c>
    </row>
    <row r="68" spans="2:17" ht="99.95" customHeight="1" x14ac:dyDescent="0.25">
      <c r="B68" s="16">
        <v>2022</v>
      </c>
      <c r="C68" s="14">
        <v>257</v>
      </c>
      <c r="D68" s="16" t="s">
        <v>206</v>
      </c>
      <c r="E68" s="15" t="s">
        <v>20</v>
      </c>
      <c r="F68" s="17">
        <v>19405859</v>
      </c>
      <c r="G68" s="17" t="s">
        <v>88</v>
      </c>
      <c r="H68" s="17" t="s">
        <v>16</v>
      </c>
      <c r="I68" s="17" t="s">
        <v>15</v>
      </c>
      <c r="J68" s="17" t="s">
        <v>604</v>
      </c>
      <c r="K68" s="17">
        <v>2417900</v>
      </c>
      <c r="L68" s="17" t="s">
        <v>18</v>
      </c>
      <c r="M68" s="18" t="s">
        <v>517</v>
      </c>
      <c r="N68" s="19">
        <v>44586</v>
      </c>
      <c r="O68" s="24">
        <v>300</v>
      </c>
      <c r="P68" s="20">
        <v>45000000</v>
      </c>
      <c r="Q68" s="21" t="s">
        <v>109</v>
      </c>
    </row>
    <row r="69" spans="2:17" ht="99.95" customHeight="1" x14ac:dyDescent="0.25">
      <c r="B69" s="16">
        <v>2022</v>
      </c>
      <c r="C69" s="14">
        <v>271</v>
      </c>
      <c r="D69" s="16" t="s">
        <v>214</v>
      </c>
      <c r="E69" s="15" t="s">
        <v>20</v>
      </c>
      <c r="F69" s="17">
        <v>1013657947</v>
      </c>
      <c r="G69" s="17" t="s">
        <v>368</v>
      </c>
      <c r="H69" s="17" t="s">
        <v>16</v>
      </c>
      <c r="I69" s="17" t="s">
        <v>15</v>
      </c>
      <c r="J69" s="17" t="s">
        <v>69</v>
      </c>
      <c r="K69" s="17">
        <v>2417900</v>
      </c>
      <c r="L69" s="17" t="s">
        <v>18</v>
      </c>
      <c r="M69" s="18" t="s">
        <v>520</v>
      </c>
      <c r="N69" s="19">
        <v>44581</v>
      </c>
      <c r="O69" s="24">
        <v>330</v>
      </c>
      <c r="P69" s="20">
        <v>44000000</v>
      </c>
      <c r="Q69" s="13" t="s">
        <v>98</v>
      </c>
    </row>
    <row r="70" spans="2:17" ht="99.95" customHeight="1" x14ac:dyDescent="0.25">
      <c r="B70" s="16">
        <v>2022</v>
      </c>
      <c r="C70" s="14">
        <v>274</v>
      </c>
      <c r="D70" s="16" t="s">
        <v>215</v>
      </c>
      <c r="E70" s="15" t="s">
        <v>20</v>
      </c>
      <c r="F70" s="17">
        <v>37578598</v>
      </c>
      <c r="G70" s="17" t="s">
        <v>369</v>
      </c>
      <c r="H70" s="17" t="s">
        <v>16</v>
      </c>
      <c r="I70" s="17" t="s">
        <v>15</v>
      </c>
      <c r="J70" s="17" t="s">
        <v>59</v>
      </c>
      <c r="K70" s="17">
        <v>2417900</v>
      </c>
      <c r="L70" s="17" t="s">
        <v>18</v>
      </c>
      <c r="M70" s="18" t="s">
        <v>521</v>
      </c>
      <c r="N70" s="19">
        <v>44586</v>
      </c>
      <c r="O70" s="24">
        <v>330</v>
      </c>
      <c r="P70" s="20">
        <v>65147500</v>
      </c>
      <c r="Q70" s="13" t="s">
        <v>98</v>
      </c>
    </row>
    <row r="71" spans="2:17" ht="99.95" customHeight="1" x14ac:dyDescent="0.25">
      <c r="B71" s="16">
        <v>2022</v>
      </c>
      <c r="C71" s="14">
        <v>276</v>
      </c>
      <c r="D71" s="16" t="s">
        <v>216</v>
      </c>
      <c r="E71" s="15" t="s">
        <v>20</v>
      </c>
      <c r="F71" s="17">
        <v>1026290475</v>
      </c>
      <c r="G71" s="17" t="s">
        <v>370</v>
      </c>
      <c r="H71" s="17" t="s">
        <v>17</v>
      </c>
      <c r="I71" s="17" t="s">
        <v>15</v>
      </c>
      <c r="J71" s="17" t="s">
        <v>124</v>
      </c>
      <c r="K71" s="17">
        <v>2417900</v>
      </c>
      <c r="L71" s="17" t="s">
        <v>18</v>
      </c>
      <c r="M71" s="18" t="s">
        <v>522</v>
      </c>
      <c r="N71" s="19">
        <v>44582</v>
      </c>
      <c r="O71" s="24">
        <v>330</v>
      </c>
      <c r="P71" s="20">
        <v>32934000</v>
      </c>
      <c r="Q71" s="21" t="s">
        <v>106</v>
      </c>
    </row>
    <row r="72" spans="2:17" ht="99.95" customHeight="1" x14ac:dyDescent="0.25">
      <c r="B72" s="16">
        <v>2022</v>
      </c>
      <c r="C72" s="14">
        <v>277</v>
      </c>
      <c r="D72" s="16" t="s">
        <v>217</v>
      </c>
      <c r="E72" s="15" t="s">
        <v>20</v>
      </c>
      <c r="F72" s="17">
        <v>1015431884</v>
      </c>
      <c r="G72" s="17" t="s">
        <v>371</v>
      </c>
      <c r="H72" s="17" t="s">
        <v>16</v>
      </c>
      <c r="I72" s="17" t="s">
        <v>15</v>
      </c>
      <c r="J72" s="17" t="s">
        <v>603</v>
      </c>
      <c r="K72" s="17">
        <v>2417900</v>
      </c>
      <c r="L72" s="17" t="s">
        <v>18</v>
      </c>
      <c r="M72" s="18" t="s">
        <v>523</v>
      </c>
      <c r="N72" s="19">
        <v>44588</v>
      </c>
      <c r="O72" s="24">
        <v>345</v>
      </c>
      <c r="P72" s="20">
        <v>50100000</v>
      </c>
      <c r="Q72" s="21" t="s">
        <v>106</v>
      </c>
    </row>
    <row r="73" spans="2:17" ht="99.95" customHeight="1" x14ac:dyDescent="0.25">
      <c r="B73" s="16">
        <v>2022</v>
      </c>
      <c r="C73" s="14">
        <v>278</v>
      </c>
      <c r="D73" s="16" t="s">
        <v>592</v>
      </c>
      <c r="E73" s="15" t="s">
        <v>20</v>
      </c>
      <c r="F73" s="17">
        <v>1022410770</v>
      </c>
      <c r="G73" s="17" t="s">
        <v>372</v>
      </c>
      <c r="H73" s="17" t="s">
        <v>16</v>
      </c>
      <c r="I73" s="17" t="s">
        <v>15</v>
      </c>
      <c r="J73" s="17" t="s">
        <v>124</v>
      </c>
      <c r="K73" s="17">
        <v>2417900</v>
      </c>
      <c r="L73" s="17" t="s">
        <v>18</v>
      </c>
      <c r="M73" s="18" t="s">
        <v>524</v>
      </c>
      <c r="N73" s="19">
        <v>44582</v>
      </c>
      <c r="O73" s="24">
        <v>315</v>
      </c>
      <c r="P73" s="20">
        <v>38850000</v>
      </c>
      <c r="Q73" s="21" t="s">
        <v>106</v>
      </c>
    </row>
    <row r="74" spans="2:17" ht="99.95" customHeight="1" x14ac:dyDescent="0.25">
      <c r="B74" s="16">
        <v>2022</v>
      </c>
      <c r="C74" s="14">
        <v>280</v>
      </c>
      <c r="D74" s="16" t="s">
        <v>218</v>
      </c>
      <c r="E74" s="15" t="s">
        <v>20</v>
      </c>
      <c r="F74" s="17">
        <v>1016063699</v>
      </c>
      <c r="G74" s="17" t="s">
        <v>373</v>
      </c>
      <c r="H74" s="17" t="s">
        <v>16</v>
      </c>
      <c r="I74" s="17" t="s">
        <v>15</v>
      </c>
      <c r="J74" s="17" t="s">
        <v>124</v>
      </c>
      <c r="K74" s="17">
        <v>2417900</v>
      </c>
      <c r="L74" s="17" t="s">
        <v>18</v>
      </c>
      <c r="M74" s="18" t="s">
        <v>525</v>
      </c>
      <c r="N74" s="19">
        <v>44582</v>
      </c>
      <c r="O74" s="24">
        <v>315</v>
      </c>
      <c r="P74" s="20">
        <v>49749000</v>
      </c>
      <c r="Q74" s="21" t="s">
        <v>106</v>
      </c>
    </row>
    <row r="75" spans="2:17" ht="99.95" customHeight="1" x14ac:dyDescent="0.25">
      <c r="B75" s="16">
        <v>2022</v>
      </c>
      <c r="C75" s="14">
        <v>281</v>
      </c>
      <c r="D75" s="16" t="s">
        <v>219</v>
      </c>
      <c r="E75" s="15" t="s">
        <v>20</v>
      </c>
      <c r="F75" s="17">
        <v>1048850510</v>
      </c>
      <c r="G75" s="17" t="s">
        <v>374</v>
      </c>
      <c r="H75" s="17" t="s">
        <v>17</v>
      </c>
      <c r="I75" s="17" t="s">
        <v>15</v>
      </c>
      <c r="J75" s="17" t="s">
        <v>124</v>
      </c>
      <c r="K75" s="17">
        <v>2417900</v>
      </c>
      <c r="L75" s="17" t="s">
        <v>18</v>
      </c>
      <c r="M75" s="18" t="s">
        <v>526</v>
      </c>
      <c r="N75" s="19">
        <v>44582</v>
      </c>
      <c r="O75" s="24">
        <v>330</v>
      </c>
      <c r="P75" s="20">
        <v>37631000</v>
      </c>
      <c r="Q75" s="21" t="s">
        <v>106</v>
      </c>
    </row>
    <row r="76" spans="2:17" ht="99.95" customHeight="1" x14ac:dyDescent="0.25">
      <c r="B76" s="16">
        <v>2022</v>
      </c>
      <c r="C76" s="14">
        <v>282</v>
      </c>
      <c r="D76" s="16" t="s">
        <v>220</v>
      </c>
      <c r="E76" s="15" t="s">
        <v>20</v>
      </c>
      <c r="F76" s="17">
        <v>1016077253</v>
      </c>
      <c r="G76" s="17" t="s">
        <v>375</v>
      </c>
      <c r="H76" s="17" t="s">
        <v>16</v>
      </c>
      <c r="I76" s="17" t="s">
        <v>15</v>
      </c>
      <c r="J76" s="17" t="s">
        <v>124</v>
      </c>
      <c r="K76" s="17">
        <v>2417900</v>
      </c>
      <c r="L76" s="17" t="s">
        <v>18</v>
      </c>
      <c r="M76" s="18" t="s">
        <v>527</v>
      </c>
      <c r="N76" s="19">
        <v>44582</v>
      </c>
      <c r="O76" s="24">
        <v>330</v>
      </c>
      <c r="P76" s="20">
        <v>39655000</v>
      </c>
      <c r="Q76" s="21" t="s">
        <v>106</v>
      </c>
    </row>
    <row r="77" spans="2:17" ht="99.95" customHeight="1" x14ac:dyDescent="0.25">
      <c r="B77" s="16">
        <v>2022</v>
      </c>
      <c r="C77" s="14">
        <v>283</v>
      </c>
      <c r="D77" s="16" t="s">
        <v>221</v>
      </c>
      <c r="E77" s="15" t="s">
        <v>20</v>
      </c>
      <c r="F77" s="17">
        <v>1010182233</v>
      </c>
      <c r="G77" s="17" t="s">
        <v>376</v>
      </c>
      <c r="H77" s="17" t="s">
        <v>16</v>
      </c>
      <c r="I77" s="17" t="s">
        <v>15</v>
      </c>
      <c r="J77" s="17" t="s">
        <v>124</v>
      </c>
      <c r="K77" s="17">
        <v>2417900</v>
      </c>
      <c r="L77" s="17" t="s">
        <v>18</v>
      </c>
      <c r="M77" s="18" t="s">
        <v>528</v>
      </c>
      <c r="N77" s="19">
        <v>44586</v>
      </c>
      <c r="O77" s="24">
        <v>315</v>
      </c>
      <c r="P77" s="20">
        <v>38850000</v>
      </c>
      <c r="Q77" s="21" t="s">
        <v>106</v>
      </c>
    </row>
    <row r="78" spans="2:17" ht="99.95" customHeight="1" x14ac:dyDescent="0.25">
      <c r="B78" s="16">
        <v>2022</v>
      </c>
      <c r="C78" s="14">
        <v>284</v>
      </c>
      <c r="D78" s="16" t="s">
        <v>1202</v>
      </c>
      <c r="E78" s="15" t="s">
        <v>20</v>
      </c>
      <c r="F78" s="17">
        <v>1001053679</v>
      </c>
      <c r="G78" s="17" t="s">
        <v>1203</v>
      </c>
      <c r="H78" s="17" t="s">
        <v>16</v>
      </c>
      <c r="I78" s="17" t="s">
        <v>15</v>
      </c>
      <c r="J78" s="17" t="s">
        <v>124</v>
      </c>
      <c r="K78" s="17">
        <v>2417900</v>
      </c>
      <c r="L78" s="17" t="s">
        <v>18</v>
      </c>
      <c r="M78" s="18" t="s">
        <v>529</v>
      </c>
      <c r="N78" s="19">
        <v>44588</v>
      </c>
      <c r="O78" s="24">
        <v>333</v>
      </c>
      <c r="P78" s="20">
        <v>10925667</v>
      </c>
      <c r="Q78" s="21" t="s">
        <v>106</v>
      </c>
    </row>
    <row r="79" spans="2:17" ht="99.95" customHeight="1" x14ac:dyDescent="0.25">
      <c r="B79" s="16">
        <v>2022</v>
      </c>
      <c r="C79" s="14">
        <v>285</v>
      </c>
      <c r="D79" s="16" t="s">
        <v>222</v>
      </c>
      <c r="E79" s="15" t="s">
        <v>20</v>
      </c>
      <c r="F79" s="17">
        <v>1020799228</v>
      </c>
      <c r="G79" s="17" t="s">
        <v>119</v>
      </c>
      <c r="H79" s="17" t="s">
        <v>16</v>
      </c>
      <c r="I79" s="17" t="s">
        <v>15</v>
      </c>
      <c r="J79" s="17" t="s">
        <v>124</v>
      </c>
      <c r="K79" s="17">
        <v>2417900</v>
      </c>
      <c r="L79" s="17" t="s">
        <v>18</v>
      </c>
      <c r="M79" s="18" t="s">
        <v>530</v>
      </c>
      <c r="N79" s="19">
        <v>44586</v>
      </c>
      <c r="O79" s="24">
        <v>300</v>
      </c>
      <c r="P79" s="20">
        <v>45000000</v>
      </c>
      <c r="Q79" s="21" t="s">
        <v>106</v>
      </c>
    </row>
    <row r="80" spans="2:17" ht="99.95" customHeight="1" x14ac:dyDescent="0.25">
      <c r="B80" s="16">
        <v>2022</v>
      </c>
      <c r="C80" s="14">
        <v>286</v>
      </c>
      <c r="D80" s="16" t="s">
        <v>223</v>
      </c>
      <c r="E80" s="15" t="s">
        <v>20</v>
      </c>
      <c r="F80" s="17">
        <v>1020752210</v>
      </c>
      <c r="G80" s="17" t="s">
        <v>377</v>
      </c>
      <c r="H80" s="17" t="s">
        <v>16</v>
      </c>
      <c r="I80" s="17" t="s">
        <v>15</v>
      </c>
      <c r="J80" s="17" t="s">
        <v>605</v>
      </c>
      <c r="K80" s="17">
        <v>2417900</v>
      </c>
      <c r="L80" s="17" t="s">
        <v>18</v>
      </c>
      <c r="M80" s="18" t="s">
        <v>531</v>
      </c>
      <c r="N80" s="19">
        <v>44588</v>
      </c>
      <c r="O80" s="24">
        <v>345</v>
      </c>
      <c r="P80" s="20">
        <v>50100000</v>
      </c>
      <c r="Q80" s="21" t="s">
        <v>106</v>
      </c>
    </row>
    <row r="81" spans="2:17" ht="99.95" customHeight="1" x14ac:dyDescent="0.25">
      <c r="B81" s="16">
        <v>2022</v>
      </c>
      <c r="C81" s="14">
        <v>290</v>
      </c>
      <c r="D81" s="16" t="s">
        <v>224</v>
      </c>
      <c r="E81" s="15" t="s">
        <v>20</v>
      </c>
      <c r="F81" s="17">
        <v>1013665485</v>
      </c>
      <c r="G81" s="17" t="s">
        <v>378</v>
      </c>
      <c r="H81" s="17" t="s">
        <v>16</v>
      </c>
      <c r="I81" s="17" t="s">
        <v>15</v>
      </c>
      <c r="J81" s="17" t="s">
        <v>602</v>
      </c>
      <c r="K81" s="17">
        <v>2417900</v>
      </c>
      <c r="L81" s="17" t="s">
        <v>18</v>
      </c>
      <c r="M81" s="18" t="s">
        <v>532</v>
      </c>
      <c r="N81" s="19">
        <v>44587</v>
      </c>
      <c r="O81" s="24">
        <v>333</v>
      </c>
      <c r="P81" s="20">
        <v>47759833</v>
      </c>
      <c r="Q81" s="21" t="s">
        <v>106</v>
      </c>
    </row>
    <row r="82" spans="2:17" ht="99.95" customHeight="1" x14ac:dyDescent="0.25">
      <c r="B82" s="16">
        <v>2022</v>
      </c>
      <c r="C82" s="14">
        <v>291</v>
      </c>
      <c r="D82" s="16" t="s">
        <v>591</v>
      </c>
      <c r="E82" s="15" t="s">
        <v>20</v>
      </c>
      <c r="F82" s="17">
        <v>1026569760</v>
      </c>
      <c r="G82" s="17" t="s">
        <v>379</v>
      </c>
      <c r="H82" s="17" t="s">
        <v>16</v>
      </c>
      <c r="I82" s="17" t="s">
        <v>15</v>
      </c>
      <c r="J82" s="17" t="s">
        <v>124</v>
      </c>
      <c r="K82" s="17">
        <v>2417900</v>
      </c>
      <c r="L82" s="17" t="s">
        <v>18</v>
      </c>
      <c r="M82" s="18" t="s">
        <v>533</v>
      </c>
      <c r="N82" s="19">
        <v>44580</v>
      </c>
      <c r="O82" s="24">
        <v>330</v>
      </c>
      <c r="P82" s="20">
        <v>44187000</v>
      </c>
      <c r="Q82" s="21" t="s">
        <v>106</v>
      </c>
    </row>
    <row r="83" spans="2:17" ht="99.95" customHeight="1" x14ac:dyDescent="0.25">
      <c r="B83" s="16">
        <v>2022</v>
      </c>
      <c r="C83" s="14">
        <v>292</v>
      </c>
      <c r="D83" s="16" t="s">
        <v>225</v>
      </c>
      <c r="E83" s="15" t="s">
        <v>20</v>
      </c>
      <c r="F83" s="17">
        <v>52881170</v>
      </c>
      <c r="G83" s="17" t="s">
        <v>380</v>
      </c>
      <c r="H83" s="17" t="s">
        <v>16</v>
      </c>
      <c r="I83" s="17" t="s">
        <v>15</v>
      </c>
      <c r="J83" s="17" t="s">
        <v>35</v>
      </c>
      <c r="K83" s="17">
        <v>2417900</v>
      </c>
      <c r="L83" s="17" t="s">
        <v>18</v>
      </c>
      <c r="M83" s="18" t="s">
        <v>534</v>
      </c>
      <c r="N83" s="19">
        <v>44578</v>
      </c>
      <c r="O83" s="24">
        <v>330</v>
      </c>
      <c r="P83" s="20">
        <v>75900000</v>
      </c>
      <c r="Q83" s="13" t="s">
        <v>106</v>
      </c>
    </row>
    <row r="84" spans="2:17" ht="99.95" customHeight="1" x14ac:dyDescent="0.25">
      <c r="B84" s="16">
        <v>2022</v>
      </c>
      <c r="C84" s="14">
        <v>293</v>
      </c>
      <c r="D84" s="16" t="s">
        <v>226</v>
      </c>
      <c r="E84" s="15" t="s">
        <v>20</v>
      </c>
      <c r="F84" s="17">
        <v>1020763329</v>
      </c>
      <c r="G84" s="17" t="s">
        <v>381</v>
      </c>
      <c r="H84" s="17" t="s">
        <v>16</v>
      </c>
      <c r="I84" s="17" t="s">
        <v>15</v>
      </c>
      <c r="J84" s="17" t="s">
        <v>124</v>
      </c>
      <c r="K84" s="17">
        <v>2417900</v>
      </c>
      <c r="L84" s="17" t="s">
        <v>18</v>
      </c>
      <c r="M84" s="18" t="s">
        <v>535</v>
      </c>
      <c r="N84" s="19">
        <v>44580</v>
      </c>
      <c r="O84" s="24">
        <v>330</v>
      </c>
      <c r="P84" s="20">
        <v>56650000</v>
      </c>
      <c r="Q84" s="21" t="s">
        <v>106</v>
      </c>
    </row>
    <row r="85" spans="2:17" ht="99.95" customHeight="1" x14ac:dyDescent="0.25">
      <c r="B85" s="16">
        <v>2022</v>
      </c>
      <c r="C85" s="14">
        <v>294</v>
      </c>
      <c r="D85" s="16" t="s">
        <v>227</v>
      </c>
      <c r="E85" s="15" t="s">
        <v>20</v>
      </c>
      <c r="F85" s="17">
        <v>1070006201</v>
      </c>
      <c r="G85" s="17" t="s">
        <v>382</v>
      </c>
      <c r="H85" s="17" t="s">
        <v>17</v>
      </c>
      <c r="I85" s="17" t="s">
        <v>15</v>
      </c>
      <c r="J85" s="17" t="s">
        <v>124</v>
      </c>
      <c r="K85" s="17">
        <v>2417900</v>
      </c>
      <c r="L85" s="17" t="s">
        <v>18</v>
      </c>
      <c r="M85" s="18" t="s">
        <v>536</v>
      </c>
      <c r="N85" s="19">
        <v>44588</v>
      </c>
      <c r="O85" s="24">
        <v>330</v>
      </c>
      <c r="P85" s="20">
        <v>37631000</v>
      </c>
      <c r="Q85" s="21" t="s">
        <v>106</v>
      </c>
    </row>
    <row r="86" spans="2:17" ht="99.95" customHeight="1" x14ac:dyDescent="0.25">
      <c r="B86" s="16">
        <v>2022</v>
      </c>
      <c r="C86" s="14">
        <v>295</v>
      </c>
      <c r="D86" s="16" t="s">
        <v>611</v>
      </c>
      <c r="E86" s="15" t="s">
        <v>20</v>
      </c>
      <c r="F86" s="17">
        <v>1018489414</v>
      </c>
      <c r="G86" s="17" t="s">
        <v>383</v>
      </c>
      <c r="H86" s="17" t="s">
        <v>16</v>
      </c>
      <c r="I86" s="17" t="s">
        <v>15</v>
      </c>
      <c r="J86" s="17" t="s">
        <v>124</v>
      </c>
      <c r="K86" s="17">
        <v>2417900</v>
      </c>
      <c r="L86" s="17" t="s">
        <v>18</v>
      </c>
      <c r="M86" s="18" t="s">
        <v>537</v>
      </c>
      <c r="N86" s="19">
        <v>44578</v>
      </c>
      <c r="O86" s="24">
        <v>315</v>
      </c>
      <c r="P86" s="20">
        <v>49749000</v>
      </c>
      <c r="Q86" s="21" t="s">
        <v>106</v>
      </c>
    </row>
    <row r="87" spans="2:17" ht="99.95" customHeight="1" x14ac:dyDescent="0.25">
      <c r="B87" s="16">
        <v>2022</v>
      </c>
      <c r="C87" s="14">
        <v>296</v>
      </c>
      <c r="D87" s="16" t="s">
        <v>228</v>
      </c>
      <c r="E87" s="15" t="s">
        <v>20</v>
      </c>
      <c r="F87" s="17">
        <v>80037526</v>
      </c>
      <c r="G87" s="17" t="s">
        <v>384</v>
      </c>
      <c r="H87" s="17" t="s">
        <v>16</v>
      </c>
      <c r="I87" s="17" t="s">
        <v>15</v>
      </c>
      <c r="J87" s="39" t="s">
        <v>581</v>
      </c>
      <c r="K87" s="17">
        <v>2417900</v>
      </c>
      <c r="L87" s="17" t="s">
        <v>18</v>
      </c>
      <c r="M87" s="18" t="s">
        <v>538</v>
      </c>
      <c r="N87" s="19">
        <v>44582</v>
      </c>
      <c r="O87" s="24">
        <v>335</v>
      </c>
      <c r="P87" s="20">
        <v>95483333</v>
      </c>
      <c r="Q87" s="13" t="s">
        <v>106</v>
      </c>
    </row>
    <row r="88" spans="2:17" ht="99.95" customHeight="1" x14ac:dyDescent="0.25">
      <c r="B88" s="16">
        <v>2022</v>
      </c>
      <c r="C88" s="14">
        <v>297</v>
      </c>
      <c r="D88" s="16" t="s">
        <v>229</v>
      </c>
      <c r="E88" s="15" t="s">
        <v>20</v>
      </c>
      <c r="F88" s="17">
        <v>1013689915</v>
      </c>
      <c r="G88" s="17" t="s">
        <v>385</v>
      </c>
      <c r="H88" s="17" t="s">
        <v>16</v>
      </c>
      <c r="I88" s="17" t="s">
        <v>15</v>
      </c>
      <c r="J88" s="17" t="s">
        <v>124</v>
      </c>
      <c r="K88" s="17">
        <v>2417900</v>
      </c>
      <c r="L88" s="17" t="s">
        <v>18</v>
      </c>
      <c r="M88" s="18" t="s">
        <v>539</v>
      </c>
      <c r="N88" s="19">
        <v>44580</v>
      </c>
      <c r="O88" s="24">
        <v>315</v>
      </c>
      <c r="P88" s="20">
        <v>38850000</v>
      </c>
      <c r="Q88" s="21" t="s">
        <v>106</v>
      </c>
    </row>
    <row r="89" spans="2:17" ht="99.95" customHeight="1" x14ac:dyDescent="0.25">
      <c r="B89" s="16">
        <v>2022</v>
      </c>
      <c r="C89" s="14">
        <v>298</v>
      </c>
      <c r="D89" s="16" t="s">
        <v>230</v>
      </c>
      <c r="E89" s="15" t="s">
        <v>20</v>
      </c>
      <c r="F89" s="17">
        <v>52222823</v>
      </c>
      <c r="G89" s="17" t="s">
        <v>386</v>
      </c>
      <c r="H89" s="17" t="s">
        <v>16</v>
      </c>
      <c r="I89" s="17" t="s">
        <v>15</v>
      </c>
      <c r="J89" s="17" t="s">
        <v>124</v>
      </c>
      <c r="K89" s="17">
        <v>2417900</v>
      </c>
      <c r="L89" s="17" t="s">
        <v>18</v>
      </c>
      <c r="M89" s="18" t="s">
        <v>540</v>
      </c>
      <c r="N89" s="19">
        <v>44578</v>
      </c>
      <c r="O89" s="24">
        <v>330</v>
      </c>
      <c r="P89" s="20">
        <v>67980000</v>
      </c>
      <c r="Q89" s="21" t="s">
        <v>106</v>
      </c>
    </row>
    <row r="90" spans="2:17" ht="99.95" customHeight="1" x14ac:dyDescent="0.25">
      <c r="B90" s="16">
        <v>2022</v>
      </c>
      <c r="C90" s="14">
        <v>299</v>
      </c>
      <c r="D90" s="16" t="s">
        <v>231</v>
      </c>
      <c r="E90" s="15" t="s">
        <v>20</v>
      </c>
      <c r="F90" s="17">
        <v>1022344483</v>
      </c>
      <c r="G90" s="17" t="s">
        <v>387</v>
      </c>
      <c r="H90" s="17" t="s">
        <v>16</v>
      </c>
      <c r="I90" s="17" t="s">
        <v>15</v>
      </c>
      <c r="J90" s="17" t="s">
        <v>124</v>
      </c>
      <c r="K90" s="17">
        <v>2417900</v>
      </c>
      <c r="L90" s="17" t="s">
        <v>18</v>
      </c>
      <c r="M90" s="18" t="s">
        <v>541</v>
      </c>
      <c r="N90" s="19">
        <v>44581</v>
      </c>
      <c r="O90" s="24">
        <v>330</v>
      </c>
      <c r="P90" s="20">
        <v>75900000</v>
      </c>
      <c r="Q90" s="21" t="s">
        <v>106</v>
      </c>
    </row>
    <row r="91" spans="2:17" ht="99.95" customHeight="1" x14ac:dyDescent="0.25">
      <c r="B91" s="16">
        <v>2022</v>
      </c>
      <c r="C91" s="14">
        <v>300</v>
      </c>
      <c r="D91" s="16" t="s">
        <v>232</v>
      </c>
      <c r="E91" s="15" t="s">
        <v>20</v>
      </c>
      <c r="F91" s="17">
        <v>1014192099</v>
      </c>
      <c r="G91" s="17" t="s">
        <v>388</v>
      </c>
      <c r="H91" s="17" t="s">
        <v>16</v>
      </c>
      <c r="I91" s="17" t="s">
        <v>15</v>
      </c>
      <c r="J91" s="17" t="s">
        <v>124</v>
      </c>
      <c r="K91" s="17">
        <v>2417900</v>
      </c>
      <c r="L91" s="17" t="s">
        <v>18</v>
      </c>
      <c r="M91" s="18" t="s">
        <v>542</v>
      </c>
      <c r="N91" s="19">
        <v>44578</v>
      </c>
      <c r="O91" s="24">
        <v>330</v>
      </c>
      <c r="P91" s="20">
        <v>70246000</v>
      </c>
      <c r="Q91" s="21" t="s">
        <v>106</v>
      </c>
    </row>
    <row r="92" spans="2:17" ht="99.95" customHeight="1" x14ac:dyDescent="0.25">
      <c r="B92" s="16">
        <v>2022</v>
      </c>
      <c r="C92" s="14">
        <v>302</v>
      </c>
      <c r="D92" s="16" t="s">
        <v>233</v>
      </c>
      <c r="E92" s="15" t="s">
        <v>20</v>
      </c>
      <c r="F92" s="17">
        <v>53016535</v>
      </c>
      <c r="G92" s="17" t="s">
        <v>389</v>
      </c>
      <c r="H92" s="17" t="s">
        <v>17</v>
      </c>
      <c r="I92" s="17" t="s">
        <v>15</v>
      </c>
      <c r="J92" s="17" t="s">
        <v>124</v>
      </c>
      <c r="K92" s="17">
        <v>2417900</v>
      </c>
      <c r="L92" s="17" t="s">
        <v>18</v>
      </c>
      <c r="M92" s="18" t="s">
        <v>543</v>
      </c>
      <c r="N92" s="19">
        <v>44585</v>
      </c>
      <c r="O92" s="24">
        <v>335</v>
      </c>
      <c r="P92" s="20">
        <v>35840000</v>
      </c>
      <c r="Q92" s="21" t="s">
        <v>115</v>
      </c>
    </row>
    <row r="93" spans="2:17" ht="99.95" customHeight="1" x14ac:dyDescent="0.25">
      <c r="B93" s="16">
        <v>2022</v>
      </c>
      <c r="C93" s="14">
        <v>319</v>
      </c>
      <c r="D93" s="16" t="s">
        <v>234</v>
      </c>
      <c r="E93" s="15" t="s">
        <v>20</v>
      </c>
      <c r="F93" s="17">
        <v>30331084</v>
      </c>
      <c r="G93" s="17" t="s">
        <v>390</v>
      </c>
      <c r="H93" s="17" t="s">
        <v>16</v>
      </c>
      <c r="I93" s="17" t="s">
        <v>15</v>
      </c>
      <c r="J93" s="17" t="s">
        <v>70</v>
      </c>
      <c r="K93" s="17">
        <v>2417900</v>
      </c>
      <c r="L93" s="17" t="s">
        <v>18</v>
      </c>
      <c r="M93" s="18" t="s">
        <v>544</v>
      </c>
      <c r="N93" s="19">
        <v>44581</v>
      </c>
      <c r="O93" s="24">
        <v>330</v>
      </c>
      <c r="P93" s="20">
        <v>74800000</v>
      </c>
      <c r="Q93" s="13" t="s">
        <v>98</v>
      </c>
    </row>
    <row r="94" spans="2:17" ht="99.95" customHeight="1" x14ac:dyDescent="0.25">
      <c r="B94" s="16">
        <v>2022</v>
      </c>
      <c r="C94" s="14">
        <v>321</v>
      </c>
      <c r="D94" s="16" t="s">
        <v>235</v>
      </c>
      <c r="E94" s="15" t="s">
        <v>20</v>
      </c>
      <c r="F94" s="17">
        <v>52376330</v>
      </c>
      <c r="G94" s="17" t="s">
        <v>391</v>
      </c>
      <c r="H94" s="17" t="s">
        <v>16</v>
      </c>
      <c r="I94" s="17" t="s">
        <v>15</v>
      </c>
      <c r="J94" s="17" t="s">
        <v>23</v>
      </c>
      <c r="K94" s="17">
        <v>2417900</v>
      </c>
      <c r="L94" s="17" t="s">
        <v>18</v>
      </c>
      <c r="M94" s="18" t="s">
        <v>19</v>
      </c>
      <c r="N94" s="19">
        <v>44587</v>
      </c>
      <c r="O94" s="24">
        <v>300</v>
      </c>
      <c r="P94" s="20">
        <v>51500000</v>
      </c>
      <c r="Q94" s="13" t="s">
        <v>98</v>
      </c>
    </row>
    <row r="95" spans="2:17" ht="99.95" customHeight="1" x14ac:dyDescent="0.25">
      <c r="B95" s="16">
        <v>2022</v>
      </c>
      <c r="C95" s="14">
        <v>336</v>
      </c>
      <c r="D95" s="16" t="s">
        <v>239</v>
      </c>
      <c r="E95" s="15" t="s">
        <v>20</v>
      </c>
      <c r="F95" s="17">
        <v>1032478282</v>
      </c>
      <c r="G95" s="17" t="s">
        <v>395</v>
      </c>
      <c r="H95" s="17" t="s">
        <v>17</v>
      </c>
      <c r="I95" s="17" t="s">
        <v>15</v>
      </c>
      <c r="J95" s="17" t="s">
        <v>440</v>
      </c>
      <c r="K95" s="17">
        <v>2417900</v>
      </c>
      <c r="L95" s="17" t="s">
        <v>18</v>
      </c>
      <c r="M95" s="18" t="s">
        <v>547</v>
      </c>
      <c r="N95" s="19">
        <v>44582</v>
      </c>
      <c r="O95" s="24">
        <v>321</v>
      </c>
      <c r="P95" s="20">
        <v>26750000</v>
      </c>
      <c r="Q95" s="13" t="s">
        <v>107</v>
      </c>
    </row>
    <row r="96" spans="2:17" ht="99.95" customHeight="1" x14ac:dyDescent="0.25">
      <c r="B96" s="16">
        <v>2022</v>
      </c>
      <c r="C96" s="14">
        <v>337</v>
      </c>
      <c r="D96" s="16" t="s">
        <v>593</v>
      </c>
      <c r="E96" s="15" t="s">
        <v>20</v>
      </c>
      <c r="F96" s="17">
        <v>1020798321</v>
      </c>
      <c r="G96" s="17" t="s">
        <v>396</v>
      </c>
      <c r="H96" s="17" t="s">
        <v>16</v>
      </c>
      <c r="I96" s="17" t="s">
        <v>15</v>
      </c>
      <c r="J96" s="17" t="s">
        <v>21</v>
      </c>
      <c r="K96" s="17">
        <v>2417900</v>
      </c>
      <c r="L96" s="17" t="s">
        <v>18</v>
      </c>
      <c r="M96" s="18" t="s">
        <v>548</v>
      </c>
      <c r="N96" s="19">
        <v>44585</v>
      </c>
      <c r="O96" s="24">
        <v>300</v>
      </c>
      <c r="P96" s="20">
        <v>42230000</v>
      </c>
      <c r="Q96" s="13" t="s">
        <v>94</v>
      </c>
    </row>
    <row r="97" spans="2:17" ht="99.95" customHeight="1" x14ac:dyDescent="0.25">
      <c r="B97" s="16">
        <v>2022</v>
      </c>
      <c r="C97" s="14">
        <v>339</v>
      </c>
      <c r="D97" s="16" t="s">
        <v>1029</v>
      </c>
      <c r="E97" s="15" t="s">
        <v>20</v>
      </c>
      <c r="F97" s="17">
        <v>79365000</v>
      </c>
      <c r="G97" s="17" t="s">
        <v>397</v>
      </c>
      <c r="H97" s="17" t="s">
        <v>16</v>
      </c>
      <c r="I97" s="17" t="s">
        <v>15</v>
      </c>
      <c r="J97" s="17" t="s">
        <v>122</v>
      </c>
      <c r="K97" s="17">
        <v>2417900</v>
      </c>
      <c r="L97" s="17" t="s">
        <v>18</v>
      </c>
      <c r="M97" s="18" t="s">
        <v>549</v>
      </c>
      <c r="N97" s="19">
        <v>44572</v>
      </c>
      <c r="O97" s="24">
        <v>300</v>
      </c>
      <c r="P97" s="20">
        <v>82400000</v>
      </c>
      <c r="Q97" s="13" t="s">
        <v>94</v>
      </c>
    </row>
    <row r="98" spans="2:17" ht="99.95" customHeight="1" x14ac:dyDescent="0.25">
      <c r="B98" s="16">
        <v>2022</v>
      </c>
      <c r="C98" s="14">
        <v>340</v>
      </c>
      <c r="D98" s="16" t="s">
        <v>240</v>
      </c>
      <c r="E98" s="15" t="s">
        <v>20</v>
      </c>
      <c r="F98" s="17">
        <v>1019146257</v>
      </c>
      <c r="G98" s="17" t="s">
        <v>120</v>
      </c>
      <c r="H98" s="17" t="s">
        <v>16</v>
      </c>
      <c r="I98" s="17" t="s">
        <v>15</v>
      </c>
      <c r="J98" s="17" t="s">
        <v>123</v>
      </c>
      <c r="K98" s="17">
        <v>2417900</v>
      </c>
      <c r="L98" s="17" t="s">
        <v>18</v>
      </c>
      <c r="M98" s="18" t="s">
        <v>550</v>
      </c>
      <c r="N98" s="19">
        <v>44578</v>
      </c>
      <c r="O98" s="24">
        <v>300</v>
      </c>
      <c r="P98" s="20">
        <v>42230000</v>
      </c>
      <c r="Q98" s="13" t="s">
        <v>94</v>
      </c>
    </row>
    <row r="99" spans="2:17" ht="99.95" customHeight="1" x14ac:dyDescent="0.25">
      <c r="B99" s="16">
        <v>2022</v>
      </c>
      <c r="C99" s="14">
        <v>349</v>
      </c>
      <c r="D99" s="16" t="s">
        <v>244</v>
      </c>
      <c r="E99" s="15" t="s">
        <v>20</v>
      </c>
      <c r="F99" s="17">
        <v>79304431</v>
      </c>
      <c r="G99" s="17" t="s">
        <v>400</v>
      </c>
      <c r="H99" s="17" t="s">
        <v>17</v>
      </c>
      <c r="I99" s="17" t="s">
        <v>15</v>
      </c>
      <c r="J99" s="17" t="s">
        <v>72</v>
      </c>
      <c r="K99" s="17">
        <v>2417900</v>
      </c>
      <c r="L99" s="17" t="s">
        <v>18</v>
      </c>
      <c r="M99" s="18" t="s">
        <v>551</v>
      </c>
      <c r="N99" s="19">
        <v>44582</v>
      </c>
      <c r="O99" s="24">
        <v>330</v>
      </c>
      <c r="P99" s="20">
        <v>36256000</v>
      </c>
      <c r="Q99" s="13" t="s">
        <v>100</v>
      </c>
    </row>
    <row r="100" spans="2:17" ht="99.95" customHeight="1" x14ac:dyDescent="0.25">
      <c r="B100" s="16">
        <v>2022</v>
      </c>
      <c r="C100" s="14">
        <v>356</v>
      </c>
      <c r="D100" s="16" t="s">
        <v>248</v>
      </c>
      <c r="E100" s="15" t="s">
        <v>20</v>
      </c>
      <c r="F100" s="17">
        <v>52875456</v>
      </c>
      <c r="G100" s="17" t="s">
        <v>404</v>
      </c>
      <c r="H100" s="17" t="s">
        <v>16</v>
      </c>
      <c r="I100" s="17" t="s">
        <v>15</v>
      </c>
      <c r="J100" s="17" t="s">
        <v>124</v>
      </c>
      <c r="K100" s="17">
        <v>2417900</v>
      </c>
      <c r="L100" s="17" t="s">
        <v>18</v>
      </c>
      <c r="M100" s="18" t="s">
        <v>552</v>
      </c>
      <c r="N100" s="19">
        <v>44587</v>
      </c>
      <c r="O100" s="24">
        <v>300</v>
      </c>
      <c r="P100" s="20">
        <v>37080000</v>
      </c>
      <c r="Q100" s="21" t="s">
        <v>98</v>
      </c>
    </row>
    <row r="101" spans="2:17" ht="99.95" customHeight="1" x14ac:dyDescent="0.25">
      <c r="B101" s="16">
        <v>2022</v>
      </c>
      <c r="C101" s="14">
        <v>362</v>
      </c>
      <c r="D101" s="16" t="s">
        <v>251</v>
      </c>
      <c r="E101" s="15" t="s">
        <v>20</v>
      </c>
      <c r="F101" s="17">
        <v>1023016968</v>
      </c>
      <c r="G101" s="17" t="s">
        <v>407</v>
      </c>
      <c r="H101" s="17" t="s">
        <v>17</v>
      </c>
      <c r="I101" s="17" t="s">
        <v>15</v>
      </c>
      <c r="J101" s="17" t="s">
        <v>441</v>
      </c>
      <c r="K101" s="17">
        <v>2417900</v>
      </c>
      <c r="L101" s="17" t="s">
        <v>18</v>
      </c>
      <c r="M101" s="18" t="s">
        <v>553</v>
      </c>
      <c r="N101" s="19">
        <v>44582</v>
      </c>
      <c r="O101" s="24">
        <v>321</v>
      </c>
      <c r="P101" s="20">
        <v>26750000</v>
      </c>
      <c r="Q101" s="13" t="s">
        <v>107</v>
      </c>
    </row>
    <row r="102" spans="2:17" ht="99.95" customHeight="1" x14ac:dyDescent="0.25">
      <c r="B102" s="16">
        <v>2022</v>
      </c>
      <c r="C102" s="14">
        <v>375</v>
      </c>
      <c r="D102" s="16" t="s">
        <v>253</v>
      </c>
      <c r="E102" s="15" t="s">
        <v>20</v>
      </c>
      <c r="F102" s="17">
        <v>1020718764</v>
      </c>
      <c r="G102" s="17" t="s">
        <v>410</v>
      </c>
      <c r="H102" s="17" t="s">
        <v>16</v>
      </c>
      <c r="I102" s="17" t="s">
        <v>15</v>
      </c>
      <c r="J102" s="17" t="s">
        <v>28</v>
      </c>
      <c r="K102" s="17">
        <v>2417900</v>
      </c>
      <c r="L102" s="17" t="s">
        <v>18</v>
      </c>
      <c r="M102" s="18" t="s">
        <v>554</v>
      </c>
      <c r="N102" s="19">
        <v>44572</v>
      </c>
      <c r="O102" s="24">
        <v>300</v>
      </c>
      <c r="P102" s="20">
        <v>55000000</v>
      </c>
      <c r="Q102" s="13" t="s">
        <v>100</v>
      </c>
    </row>
    <row r="103" spans="2:17" ht="99.95" customHeight="1" x14ac:dyDescent="0.25">
      <c r="B103" s="16">
        <v>2022</v>
      </c>
      <c r="C103" s="14">
        <v>376</v>
      </c>
      <c r="D103" s="16" t="s">
        <v>254</v>
      </c>
      <c r="E103" s="15" t="s">
        <v>20</v>
      </c>
      <c r="F103" s="17">
        <v>79917548</v>
      </c>
      <c r="G103" s="17" t="s">
        <v>125</v>
      </c>
      <c r="H103" s="17" t="s">
        <v>16</v>
      </c>
      <c r="I103" s="17" t="s">
        <v>15</v>
      </c>
      <c r="J103" s="17" t="s">
        <v>126</v>
      </c>
      <c r="K103" s="17">
        <v>2417900</v>
      </c>
      <c r="L103" s="17" t="s">
        <v>18</v>
      </c>
      <c r="M103" s="18" t="s">
        <v>555</v>
      </c>
      <c r="N103" s="19">
        <v>44578</v>
      </c>
      <c r="O103" s="24">
        <v>300</v>
      </c>
      <c r="P103" s="20">
        <v>65000000</v>
      </c>
      <c r="Q103" s="13" t="s">
        <v>100</v>
      </c>
    </row>
    <row r="104" spans="2:17" ht="99.95" customHeight="1" x14ac:dyDescent="0.25">
      <c r="B104" s="16">
        <v>2022</v>
      </c>
      <c r="C104" s="14">
        <v>380</v>
      </c>
      <c r="D104" s="16" t="s">
        <v>255</v>
      </c>
      <c r="E104" s="15" t="s">
        <v>20</v>
      </c>
      <c r="F104" s="17">
        <v>1026583275</v>
      </c>
      <c r="G104" s="17" t="s">
        <v>411</v>
      </c>
      <c r="H104" s="17" t="s">
        <v>16</v>
      </c>
      <c r="I104" s="17" t="s">
        <v>15</v>
      </c>
      <c r="J104" s="17" t="s">
        <v>61</v>
      </c>
      <c r="K104" s="17">
        <v>2417900</v>
      </c>
      <c r="L104" s="17" t="s">
        <v>18</v>
      </c>
      <c r="M104" s="18" t="s">
        <v>476</v>
      </c>
      <c r="N104" s="19">
        <v>44578</v>
      </c>
      <c r="O104" s="24">
        <v>300</v>
      </c>
      <c r="P104" s="20">
        <v>40000000</v>
      </c>
      <c r="Q104" s="13" t="s">
        <v>103</v>
      </c>
    </row>
    <row r="105" spans="2:17" ht="99.95" customHeight="1" x14ac:dyDescent="0.25">
      <c r="B105" s="16">
        <v>2022</v>
      </c>
      <c r="C105" s="14">
        <v>383</v>
      </c>
      <c r="D105" s="16" t="s">
        <v>256</v>
      </c>
      <c r="E105" s="15" t="s">
        <v>20</v>
      </c>
      <c r="F105" s="17">
        <v>21061272</v>
      </c>
      <c r="G105" s="17" t="s">
        <v>412</v>
      </c>
      <c r="H105" s="17" t="s">
        <v>16</v>
      </c>
      <c r="I105" s="17" t="s">
        <v>15</v>
      </c>
      <c r="J105" s="17" t="s">
        <v>66</v>
      </c>
      <c r="K105" s="17">
        <v>2417900</v>
      </c>
      <c r="L105" s="17" t="s">
        <v>18</v>
      </c>
      <c r="M105" s="18" t="s">
        <v>479</v>
      </c>
      <c r="N105" s="19">
        <v>44588</v>
      </c>
      <c r="O105" s="17">
        <v>300</v>
      </c>
      <c r="P105" s="20">
        <v>55000000</v>
      </c>
      <c r="Q105" s="13" t="s">
        <v>103</v>
      </c>
    </row>
    <row r="106" spans="2:17" ht="99.95" customHeight="1" x14ac:dyDescent="0.25">
      <c r="B106" s="16">
        <v>2022</v>
      </c>
      <c r="C106" s="14">
        <v>397</v>
      </c>
      <c r="D106" s="16" t="s">
        <v>258</v>
      </c>
      <c r="E106" s="15" t="s">
        <v>20</v>
      </c>
      <c r="F106" s="17">
        <v>88251051</v>
      </c>
      <c r="G106" s="17" t="s">
        <v>414</v>
      </c>
      <c r="H106" s="17" t="s">
        <v>16</v>
      </c>
      <c r="I106" s="17" t="s">
        <v>15</v>
      </c>
      <c r="J106" s="17" t="s">
        <v>71</v>
      </c>
      <c r="K106" s="17">
        <v>2417900</v>
      </c>
      <c r="L106" s="17" t="s">
        <v>18</v>
      </c>
      <c r="M106" s="18" t="s">
        <v>556</v>
      </c>
      <c r="N106" s="19">
        <v>44578</v>
      </c>
      <c r="O106" s="24">
        <v>342</v>
      </c>
      <c r="P106" s="20">
        <v>47105333</v>
      </c>
      <c r="Q106" s="13" t="s">
        <v>112</v>
      </c>
    </row>
    <row r="107" spans="2:17" ht="99.95" customHeight="1" x14ac:dyDescent="0.25">
      <c r="B107" s="16">
        <v>2022</v>
      </c>
      <c r="C107" s="14">
        <v>398</v>
      </c>
      <c r="D107" s="16" t="s">
        <v>259</v>
      </c>
      <c r="E107" s="15" t="s">
        <v>20</v>
      </c>
      <c r="F107" s="17">
        <v>80377581</v>
      </c>
      <c r="G107" s="17" t="s">
        <v>415</v>
      </c>
      <c r="H107" s="17" t="s">
        <v>16</v>
      </c>
      <c r="I107" s="17" t="s">
        <v>15</v>
      </c>
      <c r="J107" s="17" t="s">
        <v>37</v>
      </c>
      <c r="K107" s="17">
        <v>2417900</v>
      </c>
      <c r="L107" s="17" t="s">
        <v>18</v>
      </c>
      <c r="M107" s="18" t="s">
        <v>557</v>
      </c>
      <c r="N107" s="19">
        <v>44575</v>
      </c>
      <c r="O107" s="24">
        <v>300</v>
      </c>
      <c r="P107" s="20">
        <v>46388330</v>
      </c>
      <c r="Q107" s="13" t="s">
        <v>112</v>
      </c>
    </row>
    <row r="108" spans="2:17" ht="99.95" customHeight="1" x14ac:dyDescent="0.25">
      <c r="B108" s="16">
        <v>2022</v>
      </c>
      <c r="C108" s="14">
        <v>412</v>
      </c>
      <c r="D108" s="16" t="s">
        <v>260</v>
      </c>
      <c r="E108" s="15" t="s">
        <v>20</v>
      </c>
      <c r="F108" s="17">
        <v>80225665</v>
      </c>
      <c r="G108" s="17" t="s">
        <v>416</v>
      </c>
      <c r="H108" s="17" t="s">
        <v>16</v>
      </c>
      <c r="I108" s="17" t="s">
        <v>15</v>
      </c>
      <c r="J108" s="17" t="s">
        <v>124</v>
      </c>
      <c r="K108" s="17">
        <v>2417900</v>
      </c>
      <c r="L108" s="17" t="s">
        <v>18</v>
      </c>
      <c r="M108" s="18" t="s">
        <v>558</v>
      </c>
      <c r="N108" s="19">
        <v>44587</v>
      </c>
      <c r="O108" s="17">
        <v>300</v>
      </c>
      <c r="P108" s="20">
        <v>50000000</v>
      </c>
      <c r="Q108" s="21" t="s">
        <v>98</v>
      </c>
    </row>
    <row r="109" spans="2:17" ht="99.95" customHeight="1" x14ac:dyDescent="0.25">
      <c r="B109" s="16">
        <v>2022</v>
      </c>
      <c r="C109" s="14">
        <v>414</v>
      </c>
      <c r="D109" s="16" t="s">
        <v>261</v>
      </c>
      <c r="E109" s="15" t="s">
        <v>20</v>
      </c>
      <c r="F109" s="17">
        <v>79982645</v>
      </c>
      <c r="G109" s="17" t="s">
        <v>417</v>
      </c>
      <c r="H109" s="17" t="s">
        <v>16</v>
      </c>
      <c r="I109" s="17" t="s">
        <v>15</v>
      </c>
      <c r="J109" s="39" t="s">
        <v>585</v>
      </c>
      <c r="K109" s="17">
        <v>2417900</v>
      </c>
      <c r="L109" s="17" t="s">
        <v>18</v>
      </c>
      <c r="M109" s="18" t="s">
        <v>559</v>
      </c>
      <c r="N109" s="19">
        <v>44587</v>
      </c>
      <c r="O109" s="24">
        <v>330</v>
      </c>
      <c r="P109" s="20">
        <v>38500000</v>
      </c>
      <c r="Q109" s="13" t="s">
        <v>98</v>
      </c>
    </row>
    <row r="110" spans="2:17" ht="99.95" customHeight="1" x14ac:dyDescent="0.25">
      <c r="B110" s="16">
        <v>2022</v>
      </c>
      <c r="C110" s="14">
        <v>418</v>
      </c>
      <c r="D110" s="16" t="s">
        <v>594</v>
      </c>
      <c r="E110" s="15" t="s">
        <v>20</v>
      </c>
      <c r="F110" s="17">
        <v>79434253</v>
      </c>
      <c r="G110" s="17" t="s">
        <v>418</v>
      </c>
      <c r="H110" s="17" t="s">
        <v>16</v>
      </c>
      <c r="I110" s="17" t="s">
        <v>15</v>
      </c>
      <c r="J110" s="17" t="s">
        <v>67</v>
      </c>
      <c r="K110" s="17">
        <v>2417900</v>
      </c>
      <c r="L110" s="17" t="s">
        <v>18</v>
      </c>
      <c r="M110" s="18" t="s">
        <v>560</v>
      </c>
      <c r="N110" s="19">
        <v>44582</v>
      </c>
      <c r="O110" s="24">
        <v>330</v>
      </c>
      <c r="P110" s="20">
        <v>58916000</v>
      </c>
      <c r="Q110" s="13" t="s">
        <v>113</v>
      </c>
    </row>
    <row r="111" spans="2:17" ht="99.95" customHeight="1" x14ac:dyDescent="0.25">
      <c r="B111" s="16">
        <v>2022</v>
      </c>
      <c r="C111" s="14">
        <v>419</v>
      </c>
      <c r="D111" s="16" t="s">
        <v>612</v>
      </c>
      <c r="E111" s="15" t="s">
        <v>20</v>
      </c>
      <c r="F111" s="17">
        <v>80033927</v>
      </c>
      <c r="G111" s="17" t="s">
        <v>419</v>
      </c>
      <c r="H111" s="17" t="s">
        <v>17</v>
      </c>
      <c r="I111" s="17" t="s">
        <v>15</v>
      </c>
      <c r="J111" s="17" t="s">
        <v>89</v>
      </c>
      <c r="K111" s="17">
        <v>2417900</v>
      </c>
      <c r="L111" s="17" t="s">
        <v>18</v>
      </c>
      <c r="M111" s="18" t="s">
        <v>561</v>
      </c>
      <c r="N111" s="19">
        <v>44572</v>
      </c>
      <c r="O111" s="24">
        <v>330</v>
      </c>
      <c r="P111" s="20">
        <v>30800000</v>
      </c>
      <c r="Q111" s="13" t="s">
        <v>113</v>
      </c>
    </row>
    <row r="112" spans="2:17" ht="99.95" customHeight="1" x14ac:dyDescent="0.25">
      <c r="B112" s="16">
        <v>2022</v>
      </c>
      <c r="C112" s="14">
        <v>420</v>
      </c>
      <c r="D112" s="16" t="s">
        <v>262</v>
      </c>
      <c r="E112" s="15" t="s">
        <v>20</v>
      </c>
      <c r="F112" s="17">
        <v>1026282358</v>
      </c>
      <c r="G112" s="17" t="s">
        <v>420</v>
      </c>
      <c r="H112" s="17" t="s">
        <v>17</v>
      </c>
      <c r="I112" s="17" t="s">
        <v>15</v>
      </c>
      <c r="J112" s="17" t="s">
        <v>40</v>
      </c>
      <c r="K112" s="17">
        <v>2417900</v>
      </c>
      <c r="L112" s="17" t="s">
        <v>18</v>
      </c>
      <c r="M112" s="18" t="s">
        <v>562</v>
      </c>
      <c r="N112" s="19">
        <v>44579</v>
      </c>
      <c r="O112" s="24">
        <v>330</v>
      </c>
      <c r="P112" s="20">
        <v>32857000</v>
      </c>
      <c r="Q112" s="13" t="s">
        <v>113</v>
      </c>
    </row>
    <row r="113" spans="2:17" ht="99.95" customHeight="1" x14ac:dyDescent="0.25">
      <c r="B113" s="16">
        <v>2022</v>
      </c>
      <c r="C113" s="14">
        <v>421</v>
      </c>
      <c r="D113" s="16" t="s">
        <v>263</v>
      </c>
      <c r="E113" s="15" t="s">
        <v>20</v>
      </c>
      <c r="F113" s="17">
        <v>1094273792</v>
      </c>
      <c r="G113" s="17" t="s">
        <v>421</v>
      </c>
      <c r="H113" s="17" t="s">
        <v>16</v>
      </c>
      <c r="I113" s="17" t="s">
        <v>15</v>
      </c>
      <c r="J113" s="17" t="s">
        <v>38</v>
      </c>
      <c r="K113" s="17">
        <v>2417900</v>
      </c>
      <c r="L113" s="17" t="s">
        <v>18</v>
      </c>
      <c r="M113" s="18" t="s">
        <v>563</v>
      </c>
      <c r="N113" s="19">
        <v>44578</v>
      </c>
      <c r="O113" s="24">
        <v>330</v>
      </c>
      <c r="P113" s="20">
        <v>37728900</v>
      </c>
      <c r="Q113" s="13" t="s">
        <v>113</v>
      </c>
    </row>
    <row r="114" spans="2:17" ht="99.95" customHeight="1" x14ac:dyDescent="0.25">
      <c r="B114" s="16">
        <v>2022</v>
      </c>
      <c r="C114" s="14">
        <v>422</v>
      </c>
      <c r="D114" s="16" t="s">
        <v>264</v>
      </c>
      <c r="E114" s="15" t="s">
        <v>20</v>
      </c>
      <c r="F114" s="17">
        <v>79962226</v>
      </c>
      <c r="G114" s="17" t="s">
        <v>422</v>
      </c>
      <c r="H114" s="17" t="s">
        <v>16</v>
      </c>
      <c r="I114" s="17" t="s">
        <v>15</v>
      </c>
      <c r="J114" s="17" t="s">
        <v>39</v>
      </c>
      <c r="K114" s="17">
        <v>2417900</v>
      </c>
      <c r="L114" s="17" t="s">
        <v>18</v>
      </c>
      <c r="M114" s="18" t="s">
        <v>564</v>
      </c>
      <c r="N114" s="19">
        <v>44578</v>
      </c>
      <c r="O114" s="24">
        <v>330</v>
      </c>
      <c r="P114" s="20">
        <v>45320000</v>
      </c>
      <c r="Q114" s="13" t="s">
        <v>113</v>
      </c>
    </row>
    <row r="115" spans="2:17" ht="99.95" customHeight="1" x14ac:dyDescent="0.25">
      <c r="B115" s="16">
        <v>2022</v>
      </c>
      <c r="C115" s="14">
        <v>426</v>
      </c>
      <c r="D115" s="16" t="s">
        <v>266</v>
      </c>
      <c r="E115" s="15" t="s">
        <v>20</v>
      </c>
      <c r="F115" s="17">
        <v>1031152944</v>
      </c>
      <c r="G115" s="17" t="s">
        <v>424</v>
      </c>
      <c r="H115" s="17" t="s">
        <v>16</v>
      </c>
      <c r="I115" s="17" t="s">
        <v>15</v>
      </c>
      <c r="J115" s="17" t="s">
        <v>442</v>
      </c>
      <c r="K115" s="17">
        <v>2417900</v>
      </c>
      <c r="L115" s="17" t="s">
        <v>18</v>
      </c>
      <c r="M115" s="18" t="s">
        <v>565</v>
      </c>
      <c r="N115" s="19">
        <v>44573</v>
      </c>
      <c r="O115" s="24">
        <v>300</v>
      </c>
      <c r="P115" s="20">
        <v>49440000</v>
      </c>
      <c r="Q115" s="13" t="s">
        <v>96</v>
      </c>
    </row>
    <row r="116" spans="2:17" ht="99.95" customHeight="1" x14ac:dyDescent="0.25">
      <c r="B116" s="16">
        <v>2022</v>
      </c>
      <c r="C116" s="14">
        <v>442</v>
      </c>
      <c r="D116" s="16" t="s">
        <v>268</v>
      </c>
      <c r="E116" s="15" t="s">
        <v>20</v>
      </c>
      <c r="F116" s="17">
        <v>1084846381</v>
      </c>
      <c r="G116" s="17" t="s">
        <v>425</v>
      </c>
      <c r="H116" s="17" t="s">
        <v>17</v>
      </c>
      <c r="I116" s="17" t="s">
        <v>15</v>
      </c>
      <c r="J116" s="17" t="s">
        <v>124</v>
      </c>
      <c r="K116" s="17">
        <v>2417900</v>
      </c>
      <c r="L116" s="17" t="s">
        <v>18</v>
      </c>
      <c r="M116" s="18" t="s">
        <v>568</v>
      </c>
      <c r="N116" s="19">
        <v>44574</v>
      </c>
      <c r="O116" s="24">
        <v>300</v>
      </c>
      <c r="P116" s="20">
        <v>21382800</v>
      </c>
      <c r="Q116" s="21" t="s">
        <v>116</v>
      </c>
    </row>
    <row r="117" spans="2:17" ht="99.95" customHeight="1" x14ac:dyDescent="0.25">
      <c r="B117" s="16">
        <v>2022</v>
      </c>
      <c r="C117" s="14">
        <v>444</v>
      </c>
      <c r="D117" s="16" t="s">
        <v>269</v>
      </c>
      <c r="E117" s="15" t="s">
        <v>20</v>
      </c>
      <c r="F117" s="17">
        <v>52540545</v>
      </c>
      <c r="G117" s="17" t="s">
        <v>426</v>
      </c>
      <c r="H117" s="17" t="s">
        <v>17</v>
      </c>
      <c r="I117" s="17" t="s">
        <v>15</v>
      </c>
      <c r="J117" s="17" t="s">
        <v>82</v>
      </c>
      <c r="K117" s="17">
        <v>2417900</v>
      </c>
      <c r="L117" s="17" t="s">
        <v>18</v>
      </c>
      <c r="M117" s="18" t="s">
        <v>569</v>
      </c>
      <c r="N117" s="19">
        <v>44580</v>
      </c>
      <c r="O117" s="24">
        <v>330</v>
      </c>
      <c r="P117" s="20">
        <v>37400000</v>
      </c>
      <c r="Q117" s="13" t="s">
        <v>111</v>
      </c>
    </row>
    <row r="118" spans="2:17" ht="99.95" customHeight="1" x14ac:dyDescent="0.25">
      <c r="B118" s="16">
        <v>2022</v>
      </c>
      <c r="C118" s="14">
        <v>448</v>
      </c>
      <c r="D118" s="16" t="s">
        <v>271</v>
      </c>
      <c r="E118" s="15" t="s">
        <v>20</v>
      </c>
      <c r="F118" s="17">
        <v>80829637</v>
      </c>
      <c r="G118" s="17" t="s">
        <v>428</v>
      </c>
      <c r="H118" s="17" t="s">
        <v>16</v>
      </c>
      <c r="I118" s="17" t="s">
        <v>15</v>
      </c>
      <c r="J118" s="17" t="s">
        <v>74</v>
      </c>
      <c r="K118" s="17">
        <v>2417900</v>
      </c>
      <c r="L118" s="17" t="s">
        <v>18</v>
      </c>
      <c r="M118" s="18" t="s">
        <v>570</v>
      </c>
      <c r="N118" s="19">
        <v>44581</v>
      </c>
      <c r="O118" s="24">
        <v>330</v>
      </c>
      <c r="P118" s="20">
        <v>44000000</v>
      </c>
      <c r="Q118" s="13" t="s">
        <v>111</v>
      </c>
    </row>
    <row r="119" spans="2:17" ht="99.95" customHeight="1" x14ac:dyDescent="0.25">
      <c r="B119" s="16">
        <v>2022</v>
      </c>
      <c r="C119" s="14">
        <v>449</v>
      </c>
      <c r="D119" s="16" t="s">
        <v>272</v>
      </c>
      <c r="E119" s="15" t="s">
        <v>20</v>
      </c>
      <c r="F119" s="17">
        <v>79843759</v>
      </c>
      <c r="G119" s="17" t="s">
        <v>429</v>
      </c>
      <c r="H119" s="17" t="s">
        <v>16</v>
      </c>
      <c r="I119" s="17" t="s">
        <v>15</v>
      </c>
      <c r="J119" s="17" t="s">
        <v>80</v>
      </c>
      <c r="K119" s="17">
        <v>2417900</v>
      </c>
      <c r="L119" s="17" t="s">
        <v>18</v>
      </c>
      <c r="M119" s="18" t="s">
        <v>571</v>
      </c>
      <c r="N119" s="19">
        <v>44578</v>
      </c>
      <c r="O119" s="24">
        <v>330</v>
      </c>
      <c r="P119" s="20">
        <v>93500000</v>
      </c>
      <c r="Q119" s="13" t="s">
        <v>111</v>
      </c>
    </row>
    <row r="120" spans="2:17" ht="99.95" customHeight="1" x14ac:dyDescent="0.25">
      <c r="B120" s="16">
        <v>2022</v>
      </c>
      <c r="C120" s="14">
        <v>467</v>
      </c>
      <c r="D120" s="16" t="s">
        <v>595</v>
      </c>
      <c r="E120" s="15" t="s">
        <v>20</v>
      </c>
      <c r="F120" s="24">
        <v>53029908</v>
      </c>
      <c r="G120" s="24" t="s">
        <v>430</v>
      </c>
      <c r="H120" s="17" t="s">
        <v>16</v>
      </c>
      <c r="I120" s="17" t="s">
        <v>15</v>
      </c>
      <c r="J120" s="17" t="s">
        <v>443</v>
      </c>
      <c r="K120" s="17">
        <v>2417900</v>
      </c>
      <c r="L120" s="17" t="s">
        <v>18</v>
      </c>
      <c r="M120" s="22" t="s">
        <v>572</v>
      </c>
      <c r="N120" s="19">
        <v>44582</v>
      </c>
      <c r="O120" s="24">
        <v>300</v>
      </c>
      <c r="P120" s="20">
        <v>49440000</v>
      </c>
      <c r="Q120" s="13" t="s">
        <v>96</v>
      </c>
    </row>
    <row r="121" spans="2:17" ht="99.95" customHeight="1" x14ac:dyDescent="0.25">
      <c r="B121" s="16">
        <v>2022</v>
      </c>
      <c r="C121" s="14">
        <v>470</v>
      </c>
      <c r="D121" s="16" t="s">
        <v>613</v>
      </c>
      <c r="E121" s="15" t="s">
        <v>20</v>
      </c>
      <c r="F121" s="24">
        <v>1030622627</v>
      </c>
      <c r="G121" s="24" t="s">
        <v>431</v>
      </c>
      <c r="H121" s="17" t="s">
        <v>16</v>
      </c>
      <c r="I121" s="17" t="s">
        <v>15</v>
      </c>
      <c r="J121" s="39" t="s">
        <v>589</v>
      </c>
      <c r="K121" s="17">
        <v>2417900</v>
      </c>
      <c r="L121" s="17" t="s">
        <v>18</v>
      </c>
      <c r="M121" s="22" t="s">
        <v>573</v>
      </c>
      <c r="N121" s="19">
        <v>44587</v>
      </c>
      <c r="O121" s="24">
        <v>300</v>
      </c>
      <c r="P121" s="20">
        <v>45000000</v>
      </c>
      <c r="Q121" s="13" t="s">
        <v>98</v>
      </c>
    </row>
    <row r="122" spans="2:17" ht="99.95" customHeight="1" x14ac:dyDescent="0.25">
      <c r="B122" s="16">
        <v>2022</v>
      </c>
      <c r="C122" s="14">
        <v>475</v>
      </c>
      <c r="D122" s="16" t="s">
        <v>599</v>
      </c>
      <c r="E122" s="15" t="s">
        <v>20</v>
      </c>
      <c r="F122" s="24">
        <v>79961423</v>
      </c>
      <c r="G122" s="24" t="s">
        <v>600</v>
      </c>
      <c r="H122" s="17" t="s">
        <v>16</v>
      </c>
      <c r="I122" s="17" t="s">
        <v>15</v>
      </c>
      <c r="J122" s="40" t="s">
        <v>601</v>
      </c>
      <c r="K122" s="17">
        <v>2417900</v>
      </c>
      <c r="L122" s="17" t="s">
        <v>18</v>
      </c>
      <c r="M122" s="22" t="s">
        <v>574</v>
      </c>
      <c r="N122" s="19">
        <v>44589</v>
      </c>
      <c r="O122" s="24">
        <v>180</v>
      </c>
      <c r="P122" s="20">
        <v>24000000</v>
      </c>
      <c r="Q122" s="13" t="s">
        <v>107</v>
      </c>
    </row>
    <row r="123" spans="2:17" ht="99.95" customHeight="1" x14ac:dyDescent="0.25">
      <c r="B123" s="16">
        <v>2022</v>
      </c>
      <c r="C123" s="14">
        <v>478</v>
      </c>
      <c r="D123" s="16" t="s">
        <v>275</v>
      </c>
      <c r="E123" s="15" t="s">
        <v>20</v>
      </c>
      <c r="F123" s="24">
        <v>39643466</v>
      </c>
      <c r="G123" s="24" t="s">
        <v>435</v>
      </c>
      <c r="H123" s="17" t="s">
        <v>17</v>
      </c>
      <c r="I123" s="17" t="s">
        <v>15</v>
      </c>
      <c r="J123" s="17" t="s">
        <v>124</v>
      </c>
      <c r="K123" s="17">
        <v>2417900</v>
      </c>
      <c r="L123" s="17" t="s">
        <v>18</v>
      </c>
      <c r="M123" s="22" t="s">
        <v>566</v>
      </c>
      <c r="N123" s="19">
        <v>44587</v>
      </c>
      <c r="O123" s="24">
        <v>300</v>
      </c>
      <c r="P123" s="20">
        <v>45000000</v>
      </c>
      <c r="Q123" s="21" t="s">
        <v>103</v>
      </c>
    </row>
    <row r="124" spans="2:17" ht="99.95" customHeight="1" x14ac:dyDescent="0.25">
      <c r="B124" s="17">
        <v>2022</v>
      </c>
      <c r="C124" s="30">
        <v>510</v>
      </c>
      <c r="D124" s="30" t="s">
        <v>634</v>
      </c>
      <c r="E124" s="15" t="s">
        <v>20</v>
      </c>
      <c r="F124" s="17">
        <v>1088338833</v>
      </c>
      <c r="G124" s="17" t="s">
        <v>639</v>
      </c>
      <c r="H124" s="17" t="s">
        <v>16</v>
      </c>
      <c r="I124" s="17" t="s">
        <v>15</v>
      </c>
      <c r="J124" s="17" t="s">
        <v>124</v>
      </c>
      <c r="K124" s="25">
        <v>2417900</v>
      </c>
      <c r="L124" s="25" t="s">
        <v>644</v>
      </c>
      <c r="M124" s="25" t="s">
        <v>645</v>
      </c>
      <c r="N124" s="26">
        <v>44750</v>
      </c>
      <c r="O124" s="25">
        <v>150</v>
      </c>
      <c r="P124" s="28">
        <v>20600000</v>
      </c>
      <c r="Q124" s="25" t="s">
        <v>106</v>
      </c>
    </row>
    <row r="125" spans="2:17" ht="99.95" customHeight="1" x14ac:dyDescent="0.25">
      <c r="B125" s="17">
        <v>2022</v>
      </c>
      <c r="C125" s="30">
        <v>511</v>
      </c>
      <c r="D125" s="30" t="s">
        <v>635</v>
      </c>
      <c r="E125" s="15" t="s">
        <v>20</v>
      </c>
      <c r="F125" s="17">
        <v>1030558156</v>
      </c>
      <c r="G125" s="17" t="s">
        <v>640</v>
      </c>
      <c r="H125" s="17" t="s">
        <v>16</v>
      </c>
      <c r="I125" s="17" t="s">
        <v>15</v>
      </c>
      <c r="J125" s="17" t="s">
        <v>124</v>
      </c>
      <c r="K125" s="25">
        <v>2417900</v>
      </c>
      <c r="L125" s="25" t="s">
        <v>644</v>
      </c>
      <c r="M125" s="25" t="s">
        <v>645</v>
      </c>
      <c r="N125" s="26">
        <v>44753</v>
      </c>
      <c r="O125" s="25">
        <v>150</v>
      </c>
      <c r="P125" s="28">
        <v>18750000</v>
      </c>
      <c r="Q125" s="25" t="s">
        <v>106</v>
      </c>
    </row>
    <row r="126" spans="2:17" ht="99.95" customHeight="1" x14ac:dyDescent="0.25">
      <c r="B126" s="17">
        <v>2022</v>
      </c>
      <c r="C126" s="30">
        <v>514</v>
      </c>
      <c r="D126" s="30" t="s">
        <v>180</v>
      </c>
      <c r="E126" s="15" t="s">
        <v>20</v>
      </c>
      <c r="F126" s="17">
        <v>1015411217</v>
      </c>
      <c r="G126" s="17" t="s">
        <v>336</v>
      </c>
      <c r="H126" s="17" t="s">
        <v>16</v>
      </c>
      <c r="I126" s="17" t="s">
        <v>15</v>
      </c>
      <c r="J126" s="17" t="s">
        <v>33</v>
      </c>
      <c r="K126" s="25">
        <v>2417900</v>
      </c>
      <c r="L126" s="25" t="s">
        <v>644</v>
      </c>
      <c r="M126" s="25" t="s">
        <v>646</v>
      </c>
      <c r="N126" s="26">
        <v>44760</v>
      </c>
      <c r="O126" s="25">
        <v>120</v>
      </c>
      <c r="P126" s="28">
        <v>18400000</v>
      </c>
      <c r="Q126" s="25" t="s">
        <v>105</v>
      </c>
    </row>
    <row r="127" spans="2:17" ht="99.95" customHeight="1" x14ac:dyDescent="0.25">
      <c r="B127" s="17">
        <v>2022</v>
      </c>
      <c r="C127" s="30">
        <v>515</v>
      </c>
      <c r="D127" s="30" t="s">
        <v>636</v>
      </c>
      <c r="E127" s="15" t="s">
        <v>20</v>
      </c>
      <c r="F127" s="17">
        <v>53140769</v>
      </c>
      <c r="G127" s="17" t="s">
        <v>641</v>
      </c>
      <c r="H127" s="17" t="s">
        <v>17</v>
      </c>
      <c r="I127" s="17" t="s">
        <v>15</v>
      </c>
      <c r="J127" s="17" t="s">
        <v>656</v>
      </c>
      <c r="K127" s="25">
        <v>2417900</v>
      </c>
      <c r="L127" s="25" t="s">
        <v>644</v>
      </c>
      <c r="M127" s="25" t="s">
        <v>647</v>
      </c>
      <c r="N127" s="26">
        <v>44767</v>
      </c>
      <c r="O127" s="25">
        <v>154</v>
      </c>
      <c r="P127" s="28">
        <v>19760000</v>
      </c>
      <c r="Q127" s="25" t="s">
        <v>110</v>
      </c>
    </row>
    <row r="128" spans="2:17" ht="99.95" customHeight="1" x14ac:dyDescent="0.25">
      <c r="B128" s="17">
        <v>2022</v>
      </c>
      <c r="C128" s="30">
        <v>516</v>
      </c>
      <c r="D128" s="30" t="s">
        <v>637</v>
      </c>
      <c r="E128" s="15" t="s">
        <v>20</v>
      </c>
      <c r="F128" s="17">
        <v>52502951</v>
      </c>
      <c r="G128" s="17" t="s">
        <v>642</v>
      </c>
      <c r="H128" s="17" t="s">
        <v>16</v>
      </c>
      <c r="I128" s="17" t="s">
        <v>15</v>
      </c>
      <c r="J128" s="17" t="s">
        <v>124</v>
      </c>
      <c r="K128" s="25">
        <v>2417900</v>
      </c>
      <c r="L128" s="25" t="s">
        <v>644</v>
      </c>
      <c r="M128" s="25" t="s">
        <v>648</v>
      </c>
      <c r="N128" s="26">
        <v>44764</v>
      </c>
      <c r="O128" s="25">
        <v>150</v>
      </c>
      <c r="P128" s="28">
        <v>16500000</v>
      </c>
      <c r="Q128" s="25" t="s">
        <v>106</v>
      </c>
    </row>
    <row r="129" spans="2:17" ht="99.95" customHeight="1" x14ac:dyDescent="0.25">
      <c r="B129" s="17">
        <v>2022</v>
      </c>
      <c r="C129" s="30">
        <v>517</v>
      </c>
      <c r="D129" s="30" t="s">
        <v>1357</v>
      </c>
      <c r="E129" s="15" t="s">
        <v>20</v>
      </c>
      <c r="F129" s="17">
        <v>1015442717</v>
      </c>
      <c r="G129" s="17" t="s">
        <v>1204</v>
      </c>
      <c r="H129" s="17" t="s">
        <v>17</v>
      </c>
      <c r="I129" s="17" t="s">
        <v>15</v>
      </c>
      <c r="J129" s="17" t="s">
        <v>1290</v>
      </c>
      <c r="K129" s="25">
        <v>2417900</v>
      </c>
      <c r="L129" s="25" t="s">
        <v>644</v>
      </c>
      <c r="M129" s="25" t="s">
        <v>649</v>
      </c>
      <c r="N129" s="26">
        <v>44768</v>
      </c>
      <c r="O129" s="25">
        <v>150</v>
      </c>
      <c r="P129" s="28">
        <v>15542280</v>
      </c>
      <c r="Q129" s="25" t="s">
        <v>108</v>
      </c>
    </row>
    <row r="130" spans="2:17" ht="99.95" customHeight="1" x14ac:dyDescent="0.25">
      <c r="B130" s="17">
        <v>2022</v>
      </c>
      <c r="C130" s="30">
        <v>518</v>
      </c>
      <c r="D130" s="30" t="s">
        <v>245</v>
      </c>
      <c r="E130" s="15" t="s">
        <v>20</v>
      </c>
      <c r="F130" s="17">
        <v>41662176</v>
      </c>
      <c r="G130" s="17" t="s">
        <v>401</v>
      </c>
      <c r="H130" s="17" t="s">
        <v>16</v>
      </c>
      <c r="I130" s="17" t="s">
        <v>15</v>
      </c>
      <c r="J130" s="17" t="s">
        <v>32</v>
      </c>
      <c r="K130" s="25">
        <v>2417900</v>
      </c>
      <c r="L130" s="25" t="s">
        <v>644</v>
      </c>
      <c r="M130" s="25" t="s">
        <v>650</v>
      </c>
      <c r="N130" s="26">
        <v>44768</v>
      </c>
      <c r="O130" s="25">
        <v>120</v>
      </c>
      <c r="P130" s="28">
        <v>11536000</v>
      </c>
      <c r="Q130" s="25" t="s">
        <v>100</v>
      </c>
    </row>
    <row r="131" spans="2:17" ht="99.95" customHeight="1" x14ac:dyDescent="0.25">
      <c r="B131" s="17">
        <v>2022</v>
      </c>
      <c r="C131" s="30">
        <v>519</v>
      </c>
      <c r="D131" s="30" t="s">
        <v>186</v>
      </c>
      <c r="E131" s="15" t="s">
        <v>20</v>
      </c>
      <c r="F131" s="17">
        <v>1152447747</v>
      </c>
      <c r="G131" s="17" t="s">
        <v>342</v>
      </c>
      <c r="H131" s="17" t="s">
        <v>16</v>
      </c>
      <c r="I131" s="17" t="s">
        <v>15</v>
      </c>
      <c r="J131" s="17" t="s">
        <v>83</v>
      </c>
      <c r="K131" s="25">
        <v>2417900</v>
      </c>
      <c r="L131" s="25" t="s">
        <v>644</v>
      </c>
      <c r="M131" s="25" t="s">
        <v>504</v>
      </c>
      <c r="N131" s="26">
        <v>44763</v>
      </c>
      <c r="O131" s="25">
        <v>150</v>
      </c>
      <c r="P131" s="28">
        <v>20000000</v>
      </c>
      <c r="Q131" s="25" t="s">
        <v>105</v>
      </c>
    </row>
    <row r="132" spans="2:17" ht="99.95" customHeight="1" x14ac:dyDescent="0.25">
      <c r="B132" s="17">
        <v>2022</v>
      </c>
      <c r="C132" s="30">
        <v>520</v>
      </c>
      <c r="D132" s="30" t="s">
        <v>638</v>
      </c>
      <c r="E132" s="15" t="s">
        <v>20</v>
      </c>
      <c r="F132" s="17">
        <v>80767450</v>
      </c>
      <c r="G132" s="17" t="s">
        <v>643</v>
      </c>
      <c r="H132" s="17" t="s">
        <v>16</v>
      </c>
      <c r="I132" s="17" t="s">
        <v>15</v>
      </c>
      <c r="J132" s="17" t="s">
        <v>124</v>
      </c>
      <c r="K132" s="25">
        <v>2417900</v>
      </c>
      <c r="L132" s="25" t="s">
        <v>644</v>
      </c>
      <c r="M132" s="25" t="s">
        <v>651</v>
      </c>
      <c r="N132" s="26">
        <v>44767</v>
      </c>
      <c r="O132" s="25">
        <v>150</v>
      </c>
      <c r="P132" s="28">
        <v>35000000</v>
      </c>
      <c r="Q132" s="25" t="s">
        <v>106</v>
      </c>
    </row>
    <row r="133" spans="2:17" ht="99.95" customHeight="1" x14ac:dyDescent="0.25">
      <c r="B133" s="17">
        <v>2022</v>
      </c>
      <c r="C133" s="30">
        <v>521</v>
      </c>
      <c r="D133" s="30" t="s">
        <v>208</v>
      </c>
      <c r="E133" s="15" t="s">
        <v>20</v>
      </c>
      <c r="F133" s="17">
        <v>53122277</v>
      </c>
      <c r="G133" s="17" t="s">
        <v>362</v>
      </c>
      <c r="H133" s="17" t="s">
        <v>16</v>
      </c>
      <c r="I133" s="17" t="s">
        <v>15</v>
      </c>
      <c r="J133" s="17" t="s">
        <v>121</v>
      </c>
      <c r="K133" s="25">
        <v>2417900</v>
      </c>
      <c r="L133" s="25" t="s">
        <v>644</v>
      </c>
      <c r="M133" s="25" t="s">
        <v>518</v>
      </c>
      <c r="N133" s="26">
        <v>44763</v>
      </c>
      <c r="O133" s="25">
        <v>150</v>
      </c>
      <c r="P133" s="28">
        <v>25000000</v>
      </c>
      <c r="Q133" s="25" t="s">
        <v>105</v>
      </c>
    </row>
    <row r="134" spans="2:17" ht="99.95" customHeight="1" x14ac:dyDescent="0.25">
      <c r="B134" s="17">
        <v>2022</v>
      </c>
      <c r="C134" s="30">
        <v>522</v>
      </c>
      <c r="D134" s="30" t="s">
        <v>1036</v>
      </c>
      <c r="E134" s="15" t="s">
        <v>20</v>
      </c>
      <c r="F134" s="17">
        <v>52527864</v>
      </c>
      <c r="G134" s="17" t="s">
        <v>1039</v>
      </c>
      <c r="H134" s="17" t="s">
        <v>17</v>
      </c>
      <c r="I134" s="17" t="s">
        <v>15</v>
      </c>
      <c r="J134" s="17" t="s">
        <v>1158</v>
      </c>
      <c r="K134" s="25">
        <v>2417900</v>
      </c>
      <c r="L134" s="25" t="s">
        <v>644</v>
      </c>
      <c r="M134" s="25" t="s">
        <v>457</v>
      </c>
      <c r="N134" s="26">
        <v>44764</v>
      </c>
      <c r="O134" s="25">
        <v>120</v>
      </c>
      <c r="P134" s="28">
        <v>9970400</v>
      </c>
      <c r="Q134" s="25" t="s">
        <v>95</v>
      </c>
    </row>
    <row r="135" spans="2:17" ht="99.95" customHeight="1" x14ac:dyDescent="0.25">
      <c r="B135" s="17">
        <v>2022</v>
      </c>
      <c r="C135" s="30">
        <v>523</v>
      </c>
      <c r="D135" s="30" t="s">
        <v>1187</v>
      </c>
      <c r="E135" s="15" t="s">
        <v>20</v>
      </c>
      <c r="F135" s="17">
        <v>1088273903</v>
      </c>
      <c r="G135" s="17" t="s">
        <v>285</v>
      </c>
      <c r="H135" s="17" t="s">
        <v>17</v>
      </c>
      <c r="I135" s="17" t="s">
        <v>15</v>
      </c>
      <c r="J135" s="17" t="s">
        <v>1167</v>
      </c>
      <c r="K135" s="25">
        <v>2417900</v>
      </c>
      <c r="L135" s="25" t="s">
        <v>644</v>
      </c>
      <c r="M135" s="25" t="s">
        <v>450</v>
      </c>
      <c r="N135" s="26">
        <v>44767</v>
      </c>
      <c r="O135" s="25">
        <v>150</v>
      </c>
      <c r="P135" s="28">
        <v>17105000</v>
      </c>
      <c r="Q135" s="25" t="s">
        <v>110</v>
      </c>
    </row>
    <row r="136" spans="2:17" ht="99.95" customHeight="1" x14ac:dyDescent="0.25">
      <c r="B136" s="17">
        <v>2022</v>
      </c>
      <c r="C136" s="30">
        <v>524</v>
      </c>
      <c r="D136" s="30" t="s">
        <v>134</v>
      </c>
      <c r="E136" s="15" t="s">
        <v>20</v>
      </c>
      <c r="F136" s="17">
        <v>33605157</v>
      </c>
      <c r="G136" s="17" t="s">
        <v>284</v>
      </c>
      <c r="H136" s="17" t="s">
        <v>16</v>
      </c>
      <c r="I136" s="17" t="s">
        <v>15</v>
      </c>
      <c r="J136" s="17" t="s">
        <v>27</v>
      </c>
      <c r="K136" s="25">
        <v>2417900</v>
      </c>
      <c r="L136" s="25" t="s">
        <v>644</v>
      </c>
      <c r="M136" s="25" t="s">
        <v>652</v>
      </c>
      <c r="N136" s="26">
        <v>44768</v>
      </c>
      <c r="O136" s="25">
        <v>150</v>
      </c>
      <c r="P136" s="28">
        <v>14420000</v>
      </c>
      <c r="Q136" s="25" t="s">
        <v>102</v>
      </c>
    </row>
    <row r="137" spans="2:17" ht="99.95" customHeight="1" x14ac:dyDescent="0.25">
      <c r="B137" s="17">
        <v>2022</v>
      </c>
      <c r="C137" s="30">
        <v>527</v>
      </c>
      <c r="D137" s="30" t="s">
        <v>657</v>
      </c>
      <c r="E137" s="15" t="s">
        <v>20</v>
      </c>
      <c r="F137" s="17">
        <v>52440834</v>
      </c>
      <c r="G137" s="17" t="s">
        <v>751</v>
      </c>
      <c r="H137" s="17" t="s">
        <v>16</v>
      </c>
      <c r="I137" s="17" t="s">
        <v>15</v>
      </c>
      <c r="J137" s="17" t="s">
        <v>1010</v>
      </c>
      <c r="K137" s="25">
        <v>2417900</v>
      </c>
      <c r="L137" s="25" t="s">
        <v>863</v>
      </c>
      <c r="M137" s="25" t="s">
        <v>864</v>
      </c>
      <c r="N137" s="26">
        <v>44774</v>
      </c>
      <c r="O137" s="25">
        <v>90</v>
      </c>
      <c r="P137" s="28">
        <v>15000000</v>
      </c>
      <c r="Q137" s="25" t="s">
        <v>100</v>
      </c>
    </row>
    <row r="138" spans="2:17" ht="99.95" customHeight="1" x14ac:dyDescent="0.25">
      <c r="B138" s="17">
        <v>2022</v>
      </c>
      <c r="C138" s="30">
        <v>528</v>
      </c>
      <c r="D138" s="30" t="s">
        <v>270</v>
      </c>
      <c r="E138" s="15" t="s">
        <v>20</v>
      </c>
      <c r="F138" s="17">
        <v>87942226</v>
      </c>
      <c r="G138" s="17" t="s">
        <v>427</v>
      </c>
      <c r="H138" s="17" t="s">
        <v>16</v>
      </c>
      <c r="I138" s="17" t="s">
        <v>15</v>
      </c>
      <c r="J138" s="17" t="s">
        <v>85</v>
      </c>
      <c r="K138" s="25">
        <v>2417900</v>
      </c>
      <c r="L138" s="25" t="s">
        <v>644</v>
      </c>
      <c r="M138" s="25" t="s">
        <v>653</v>
      </c>
      <c r="N138" s="26">
        <v>44771</v>
      </c>
      <c r="O138" s="25">
        <v>150</v>
      </c>
      <c r="P138" s="28">
        <v>28325000</v>
      </c>
      <c r="Q138" s="25" t="s">
        <v>111</v>
      </c>
    </row>
    <row r="139" spans="2:17" ht="99.95" customHeight="1" x14ac:dyDescent="0.25">
      <c r="B139" s="17">
        <v>2022</v>
      </c>
      <c r="C139" s="30">
        <v>529</v>
      </c>
      <c r="D139" s="30" t="s">
        <v>658</v>
      </c>
      <c r="E139" s="15" t="s">
        <v>20</v>
      </c>
      <c r="F139" s="17">
        <v>80213841</v>
      </c>
      <c r="G139" s="17" t="s">
        <v>752</v>
      </c>
      <c r="H139" s="17" t="s">
        <v>16</v>
      </c>
      <c r="I139" s="17" t="s">
        <v>15</v>
      </c>
      <c r="J139" s="17" t="s">
        <v>991</v>
      </c>
      <c r="K139" s="25">
        <v>2417900</v>
      </c>
      <c r="L139" s="25" t="s">
        <v>863</v>
      </c>
      <c r="M139" s="25" t="s">
        <v>865</v>
      </c>
      <c r="N139" s="26">
        <v>44775</v>
      </c>
      <c r="O139" s="25">
        <v>148</v>
      </c>
      <c r="P139" s="28">
        <v>27316667</v>
      </c>
      <c r="Q139" s="25" t="s">
        <v>111</v>
      </c>
    </row>
    <row r="140" spans="2:17" ht="99.95" customHeight="1" x14ac:dyDescent="0.25">
      <c r="B140" s="17">
        <v>2022</v>
      </c>
      <c r="C140" s="30">
        <v>530</v>
      </c>
      <c r="D140" s="30" t="s">
        <v>659</v>
      </c>
      <c r="E140" s="15" t="s">
        <v>20</v>
      </c>
      <c r="F140" s="17">
        <v>10300556</v>
      </c>
      <c r="G140" s="17" t="s">
        <v>753</v>
      </c>
      <c r="H140" s="17" t="s">
        <v>17</v>
      </c>
      <c r="I140" s="17" t="s">
        <v>15</v>
      </c>
      <c r="J140" s="17" t="s">
        <v>124</v>
      </c>
      <c r="K140" s="25">
        <v>2417900</v>
      </c>
      <c r="L140" s="25" t="s">
        <v>863</v>
      </c>
      <c r="M140" s="25" t="s">
        <v>866</v>
      </c>
      <c r="N140" s="26">
        <v>44774</v>
      </c>
      <c r="O140" s="25">
        <v>135</v>
      </c>
      <c r="P140" s="28">
        <v>18450000</v>
      </c>
      <c r="Q140" s="25" t="s">
        <v>106</v>
      </c>
    </row>
    <row r="141" spans="2:17" ht="99.95" customHeight="1" x14ac:dyDescent="0.25">
      <c r="B141" s="17">
        <v>2022</v>
      </c>
      <c r="C141" s="30">
        <v>531</v>
      </c>
      <c r="D141" s="30" t="s">
        <v>193</v>
      </c>
      <c r="E141" s="15" t="s">
        <v>20</v>
      </c>
      <c r="F141" s="17">
        <v>79615293</v>
      </c>
      <c r="G141" s="17" t="s">
        <v>347</v>
      </c>
      <c r="H141" s="17" t="s">
        <v>16</v>
      </c>
      <c r="I141" s="17" t="s">
        <v>15</v>
      </c>
      <c r="J141" s="17" t="s">
        <v>78</v>
      </c>
      <c r="K141" s="25">
        <v>2417900</v>
      </c>
      <c r="L141" s="25" t="s">
        <v>644</v>
      </c>
      <c r="M141" s="25" t="s">
        <v>654</v>
      </c>
      <c r="N141" s="26">
        <v>44770</v>
      </c>
      <c r="O141" s="25">
        <v>150</v>
      </c>
      <c r="P141" s="28">
        <v>17000000</v>
      </c>
      <c r="Q141" s="25" t="s">
        <v>101</v>
      </c>
    </row>
    <row r="142" spans="2:17" ht="99.95" customHeight="1" x14ac:dyDescent="0.25">
      <c r="B142" s="17">
        <v>2022</v>
      </c>
      <c r="C142" s="30">
        <v>532</v>
      </c>
      <c r="D142" s="30" t="s">
        <v>660</v>
      </c>
      <c r="E142" s="15" t="s">
        <v>20</v>
      </c>
      <c r="F142" s="17">
        <v>80026955</v>
      </c>
      <c r="G142" s="17" t="s">
        <v>754</v>
      </c>
      <c r="H142" s="17" t="s">
        <v>16</v>
      </c>
      <c r="I142" s="17" t="s">
        <v>15</v>
      </c>
      <c r="J142" s="17" t="s">
        <v>981</v>
      </c>
      <c r="K142" s="25">
        <v>2417900</v>
      </c>
      <c r="L142" s="25" t="s">
        <v>863</v>
      </c>
      <c r="M142" s="25" t="s">
        <v>867</v>
      </c>
      <c r="N142" s="26">
        <v>44774</v>
      </c>
      <c r="O142" s="25">
        <v>149</v>
      </c>
      <c r="P142" s="28">
        <v>27500000</v>
      </c>
      <c r="Q142" s="25" t="s">
        <v>111</v>
      </c>
    </row>
    <row r="143" spans="2:17" ht="99.95" customHeight="1" x14ac:dyDescent="0.25">
      <c r="B143" s="17">
        <v>2022</v>
      </c>
      <c r="C143" s="30">
        <v>533</v>
      </c>
      <c r="D143" s="30" t="s">
        <v>141</v>
      </c>
      <c r="E143" s="15" t="s">
        <v>20</v>
      </c>
      <c r="F143" s="17">
        <v>1014196169</v>
      </c>
      <c r="G143" s="17" t="s">
        <v>293</v>
      </c>
      <c r="H143" s="17" t="s">
        <v>16</v>
      </c>
      <c r="I143" s="17" t="s">
        <v>15</v>
      </c>
      <c r="J143" s="17" t="s">
        <v>124</v>
      </c>
      <c r="K143" s="25">
        <v>2417900</v>
      </c>
      <c r="L143" s="25" t="s">
        <v>644</v>
      </c>
      <c r="M143" s="25" t="s">
        <v>453</v>
      </c>
      <c r="N143" s="26">
        <v>44770</v>
      </c>
      <c r="O143" s="25">
        <v>152</v>
      </c>
      <c r="P143" s="28">
        <v>20266667</v>
      </c>
      <c r="Q143" s="25" t="s">
        <v>110</v>
      </c>
    </row>
    <row r="144" spans="2:17" ht="99.95" customHeight="1" x14ac:dyDescent="0.25">
      <c r="B144" s="17">
        <v>2022</v>
      </c>
      <c r="C144" s="30">
        <v>534</v>
      </c>
      <c r="D144" s="30" t="s">
        <v>130</v>
      </c>
      <c r="E144" s="15" t="s">
        <v>20</v>
      </c>
      <c r="F144" s="17">
        <v>1065625136</v>
      </c>
      <c r="G144" s="17" t="s">
        <v>280</v>
      </c>
      <c r="H144" s="17" t="s">
        <v>17</v>
      </c>
      <c r="I144" s="17" t="s">
        <v>15</v>
      </c>
      <c r="J144" s="17" t="s">
        <v>52</v>
      </c>
      <c r="K144" s="25">
        <v>2417900</v>
      </c>
      <c r="L144" s="25" t="s">
        <v>644</v>
      </c>
      <c r="M144" s="25" t="s">
        <v>655</v>
      </c>
      <c r="N144" s="26">
        <v>44771</v>
      </c>
      <c r="O144" s="25">
        <v>150</v>
      </c>
      <c r="P144" s="28">
        <v>21385000</v>
      </c>
      <c r="Q144" s="25" t="s">
        <v>98</v>
      </c>
    </row>
    <row r="145" spans="2:17" ht="99.95" customHeight="1" x14ac:dyDescent="0.25">
      <c r="B145" s="17">
        <v>2022</v>
      </c>
      <c r="C145" s="30">
        <v>535</v>
      </c>
      <c r="D145" s="30" t="s">
        <v>661</v>
      </c>
      <c r="E145" s="15" t="s">
        <v>20</v>
      </c>
      <c r="F145" s="17">
        <v>1010046376</v>
      </c>
      <c r="G145" s="17" t="s">
        <v>755</v>
      </c>
      <c r="H145" s="17" t="s">
        <v>16</v>
      </c>
      <c r="I145" s="17" t="s">
        <v>15</v>
      </c>
      <c r="J145" s="17" t="s">
        <v>989</v>
      </c>
      <c r="K145" s="25">
        <v>2417900</v>
      </c>
      <c r="L145" s="25" t="s">
        <v>863</v>
      </c>
      <c r="M145" s="25" t="s">
        <v>868</v>
      </c>
      <c r="N145" s="26">
        <v>44774</v>
      </c>
      <c r="O145" s="25">
        <v>149</v>
      </c>
      <c r="P145" s="28">
        <v>17105000</v>
      </c>
      <c r="Q145" s="25" t="s">
        <v>111</v>
      </c>
    </row>
    <row r="146" spans="2:17" ht="99.95" customHeight="1" x14ac:dyDescent="0.25">
      <c r="B146" s="17">
        <v>2022</v>
      </c>
      <c r="C146" s="30">
        <v>536</v>
      </c>
      <c r="D146" s="30" t="s">
        <v>662</v>
      </c>
      <c r="E146" s="15" t="s">
        <v>20</v>
      </c>
      <c r="F146" s="17">
        <v>79430588</v>
      </c>
      <c r="G146" s="17" t="s">
        <v>756</v>
      </c>
      <c r="H146" s="17" t="s">
        <v>17</v>
      </c>
      <c r="I146" s="17" t="s">
        <v>15</v>
      </c>
      <c r="J146" s="17" t="s">
        <v>994</v>
      </c>
      <c r="K146" s="25">
        <v>2417900</v>
      </c>
      <c r="L146" s="25" t="s">
        <v>863</v>
      </c>
      <c r="M146" s="25" t="s">
        <v>869</v>
      </c>
      <c r="N146" s="26">
        <v>44774</v>
      </c>
      <c r="O146" s="25">
        <v>149</v>
      </c>
      <c r="P146" s="28">
        <v>18540000</v>
      </c>
      <c r="Q146" s="25" t="s">
        <v>111</v>
      </c>
    </row>
    <row r="147" spans="2:17" ht="99.95" customHeight="1" x14ac:dyDescent="0.25">
      <c r="B147" s="17">
        <v>2022</v>
      </c>
      <c r="C147" s="30">
        <v>537</v>
      </c>
      <c r="D147" s="30" t="s">
        <v>190</v>
      </c>
      <c r="E147" s="15" t="s">
        <v>20</v>
      </c>
      <c r="F147" s="17">
        <v>1030575529</v>
      </c>
      <c r="G147" s="17" t="s">
        <v>346</v>
      </c>
      <c r="H147" s="17" t="s">
        <v>17</v>
      </c>
      <c r="I147" s="17" t="s">
        <v>15</v>
      </c>
      <c r="J147" s="17" t="s">
        <v>77</v>
      </c>
      <c r="K147" s="25">
        <v>2417900</v>
      </c>
      <c r="L147" s="25" t="s">
        <v>644</v>
      </c>
      <c r="M147" s="25" t="s">
        <v>508</v>
      </c>
      <c r="N147" s="26">
        <v>44771</v>
      </c>
      <c r="O147" s="25">
        <v>150</v>
      </c>
      <c r="P147" s="28">
        <v>16500000</v>
      </c>
      <c r="Q147" s="25" t="s">
        <v>101</v>
      </c>
    </row>
    <row r="148" spans="2:17" ht="99.95" customHeight="1" x14ac:dyDescent="0.25">
      <c r="B148" s="17">
        <v>2022</v>
      </c>
      <c r="C148" s="30">
        <v>538</v>
      </c>
      <c r="D148" s="30" t="s">
        <v>663</v>
      </c>
      <c r="E148" s="15" t="s">
        <v>20</v>
      </c>
      <c r="F148" s="17">
        <v>79886205</v>
      </c>
      <c r="G148" s="17" t="s">
        <v>757</v>
      </c>
      <c r="H148" s="17" t="s">
        <v>17</v>
      </c>
      <c r="I148" s="17" t="s">
        <v>15</v>
      </c>
      <c r="J148" s="17" t="s">
        <v>1023</v>
      </c>
      <c r="K148" s="25">
        <v>2417900</v>
      </c>
      <c r="L148" s="25" t="s">
        <v>863</v>
      </c>
      <c r="M148" s="25" t="s">
        <v>870</v>
      </c>
      <c r="N148" s="26">
        <v>44775</v>
      </c>
      <c r="O148" s="25">
        <v>148</v>
      </c>
      <c r="P148" s="28">
        <v>16990967</v>
      </c>
      <c r="Q148" s="25" t="s">
        <v>111</v>
      </c>
    </row>
    <row r="149" spans="2:17" ht="99.95" customHeight="1" x14ac:dyDescent="0.25">
      <c r="B149" s="17">
        <v>2022</v>
      </c>
      <c r="C149" s="30">
        <v>539</v>
      </c>
      <c r="D149" s="30" t="s">
        <v>192</v>
      </c>
      <c r="E149" s="15" t="s">
        <v>20</v>
      </c>
      <c r="F149" s="17">
        <v>79695393</v>
      </c>
      <c r="G149" s="17" t="s">
        <v>25</v>
      </c>
      <c r="H149" s="17" t="s">
        <v>16</v>
      </c>
      <c r="I149" s="17" t="s">
        <v>15</v>
      </c>
      <c r="J149" s="17" t="s">
        <v>42</v>
      </c>
      <c r="K149" s="25">
        <v>2417900</v>
      </c>
      <c r="L149" s="25" t="s">
        <v>644</v>
      </c>
      <c r="M149" s="25" t="s">
        <v>510</v>
      </c>
      <c r="N149" s="26">
        <v>44771</v>
      </c>
      <c r="O149" s="25">
        <v>150</v>
      </c>
      <c r="P149" s="28">
        <v>17100000</v>
      </c>
      <c r="Q149" s="25" t="s">
        <v>101</v>
      </c>
    </row>
    <row r="150" spans="2:17" ht="99.95" customHeight="1" x14ac:dyDescent="0.25">
      <c r="B150" s="17">
        <v>2022</v>
      </c>
      <c r="C150" s="30">
        <v>540</v>
      </c>
      <c r="D150" s="30" t="s">
        <v>1340</v>
      </c>
      <c r="E150" s="15" t="s">
        <v>20</v>
      </c>
      <c r="F150" s="17">
        <v>1020752215</v>
      </c>
      <c r="G150" s="17" t="s">
        <v>758</v>
      </c>
      <c r="H150" s="17" t="s">
        <v>16</v>
      </c>
      <c r="I150" s="17" t="s">
        <v>15</v>
      </c>
      <c r="J150" s="17" t="s">
        <v>1287</v>
      </c>
      <c r="K150" s="25">
        <v>2417900</v>
      </c>
      <c r="L150" s="25" t="s">
        <v>863</v>
      </c>
      <c r="M150" s="25" t="s">
        <v>871</v>
      </c>
      <c r="N150" s="26">
        <v>44775</v>
      </c>
      <c r="O150" s="25">
        <v>148</v>
      </c>
      <c r="P150" s="28">
        <v>20325333</v>
      </c>
      <c r="Q150" s="25" t="s">
        <v>101</v>
      </c>
    </row>
    <row r="151" spans="2:17" ht="99.95" customHeight="1" x14ac:dyDescent="0.25">
      <c r="B151" s="17">
        <v>2022</v>
      </c>
      <c r="C151" s="30">
        <v>541</v>
      </c>
      <c r="D151" s="30" t="s">
        <v>664</v>
      </c>
      <c r="E151" s="15" t="s">
        <v>20</v>
      </c>
      <c r="F151" s="17">
        <v>79917122</v>
      </c>
      <c r="G151" s="17" t="s">
        <v>759</v>
      </c>
      <c r="H151" s="17" t="s">
        <v>16</v>
      </c>
      <c r="I151" s="17" t="s">
        <v>15</v>
      </c>
      <c r="J151" s="17" t="s">
        <v>993</v>
      </c>
      <c r="K151" s="25">
        <v>2417900</v>
      </c>
      <c r="L151" s="25" t="s">
        <v>863</v>
      </c>
      <c r="M151" s="25" t="s">
        <v>872</v>
      </c>
      <c r="N151" s="26">
        <v>44775</v>
      </c>
      <c r="O151" s="25">
        <v>148</v>
      </c>
      <c r="P151" s="28">
        <v>21997367</v>
      </c>
      <c r="Q151" s="25" t="s">
        <v>111</v>
      </c>
    </row>
    <row r="152" spans="2:17" ht="99.95" customHeight="1" x14ac:dyDescent="0.25">
      <c r="B152" s="17">
        <v>2022</v>
      </c>
      <c r="C152" s="30">
        <v>542</v>
      </c>
      <c r="D152" s="30" t="s">
        <v>196</v>
      </c>
      <c r="E152" s="15" t="s">
        <v>20</v>
      </c>
      <c r="F152" s="17">
        <v>80194682</v>
      </c>
      <c r="G152" s="17" t="s">
        <v>350</v>
      </c>
      <c r="H152" s="17" t="s">
        <v>17</v>
      </c>
      <c r="I152" s="17" t="s">
        <v>15</v>
      </c>
      <c r="J152" s="17" t="s">
        <v>44</v>
      </c>
      <c r="K152" s="25">
        <v>2417900</v>
      </c>
      <c r="L152" s="25" t="s">
        <v>863</v>
      </c>
      <c r="M152" s="25" t="s">
        <v>477</v>
      </c>
      <c r="N152" s="26">
        <v>44774</v>
      </c>
      <c r="O152" s="25">
        <v>120</v>
      </c>
      <c r="P152" s="28">
        <v>21424000</v>
      </c>
      <c r="Q152" s="25" t="s">
        <v>105</v>
      </c>
    </row>
    <row r="153" spans="2:17" ht="99.95" customHeight="1" x14ac:dyDescent="0.25">
      <c r="B153" s="17">
        <v>2022</v>
      </c>
      <c r="C153" s="30">
        <v>543</v>
      </c>
      <c r="D153" s="30" t="s">
        <v>665</v>
      </c>
      <c r="E153" s="15" t="s">
        <v>20</v>
      </c>
      <c r="F153" s="17">
        <v>35374232</v>
      </c>
      <c r="G153" s="17" t="s">
        <v>760</v>
      </c>
      <c r="H153" s="17" t="s">
        <v>17</v>
      </c>
      <c r="I153" s="17" t="s">
        <v>15</v>
      </c>
      <c r="J153" s="17" t="s">
        <v>124</v>
      </c>
      <c r="K153" s="25">
        <v>2417900</v>
      </c>
      <c r="L153" s="25" t="s">
        <v>863</v>
      </c>
      <c r="M153" s="25" t="s">
        <v>873</v>
      </c>
      <c r="N153" s="26">
        <v>44774</v>
      </c>
      <c r="O153" s="25">
        <v>120</v>
      </c>
      <c r="P153" s="28">
        <v>8652000</v>
      </c>
      <c r="Q153" s="25" t="s">
        <v>105</v>
      </c>
    </row>
    <row r="154" spans="2:17" ht="99.95" customHeight="1" x14ac:dyDescent="0.25">
      <c r="B154" s="17">
        <v>2022</v>
      </c>
      <c r="C154" s="30">
        <v>545</v>
      </c>
      <c r="D154" s="30" t="s">
        <v>666</v>
      </c>
      <c r="E154" s="15" t="s">
        <v>20</v>
      </c>
      <c r="F154" s="17">
        <v>79512892</v>
      </c>
      <c r="G154" s="17" t="s">
        <v>762</v>
      </c>
      <c r="H154" s="17" t="s">
        <v>16</v>
      </c>
      <c r="I154" s="17" t="s">
        <v>15</v>
      </c>
      <c r="J154" s="17" t="s">
        <v>986</v>
      </c>
      <c r="K154" s="25">
        <v>2417900</v>
      </c>
      <c r="L154" s="25" t="s">
        <v>863</v>
      </c>
      <c r="M154" s="25" t="s">
        <v>874</v>
      </c>
      <c r="N154" s="26">
        <v>44776</v>
      </c>
      <c r="O154" s="25">
        <v>147</v>
      </c>
      <c r="P154" s="28">
        <v>20325333</v>
      </c>
      <c r="Q154" s="25" t="s">
        <v>101</v>
      </c>
    </row>
    <row r="155" spans="2:17" ht="99.95" customHeight="1" x14ac:dyDescent="0.25">
      <c r="B155" s="17">
        <v>2022</v>
      </c>
      <c r="C155" s="30">
        <v>546</v>
      </c>
      <c r="D155" s="30" t="s">
        <v>667</v>
      </c>
      <c r="E155" s="15" t="s">
        <v>20</v>
      </c>
      <c r="F155" s="17">
        <v>51871434</v>
      </c>
      <c r="G155" s="17" t="s">
        <v>763</v>
      </c>
      <c r="H155" s="17" t="s">
        <v>17</v>
      </c>
      <c r="I155" s="17" t="s">
        <v>15</v>
      </c>
      <c r="J155" s="17" t="s">
        <v>1024</v>
      </c>
      <c r="K155" s="25">
        <v>2417900</v>
      </c>
      <c r="L155" s="25" t="s">
        <v>863</v>
      </c>
      <c r="M155" s="25" t="s">
        <v>875</v>
      </c>
      <c r="N155" s="26">
        <v>44774</v>
      </c>
      <c r="O155" s="25">
        <v>120</v>
      </c>
      <c r="P155" s="28">
        <v>16480000</v>
      </c>
      <c r="Q155" s="25" t="s">
        <v>114</v>
      </c>
    </row>
    <row r="156" spans="2:17" ht="99.95" customHeight="1" x14ac:dyDescent="0.25">
      <c r="B156" s="17">
        <v>2022</v>
      </c>
      <c r="C156" s="30">
        <v>547</v>
      </c>
      <c r="D156" s="30" t="s">
        <v>1341</v>
      </c>
      <c r="E156" s="15" t="s">
        <v>20</v>
      </c>
      <c r="F156" s="17">
        <v>1030601470</v>
      </c>
      <c r="G156" s="17" t="s">
        <v>764</v>
      </c>
      <c r="H156" s="17" t="s">
        <v>16</v>
      </c>
      <c r="I156" s="17" t="s">
        <v>15</v>
      </c>
      <c r="J156" s="17" t="s">
        <v>1288</v>
      </c>
      <c r="K156" s="25">
        <v>2417900</v>
      </c>
      <c r="L156" s="25" t="s">
        <v>863</v>
      </c>
      <c r="M156" s="25" t="s">
        <v>876</v>
      </c>
      <c r="N156" s="26">
        <v>44774</v>
      </c>
      <c r="O156" s="25">
        <v>120</v>
      </c>
      <c r="P156" s="28">
        <v>12360000</v>
      </c>
      <c r="Q156" s="25" t="s">
        <v>114</v>
      </c>
    </row>
    <row r="157" spans="2:17" ht="99.95" customHeight="1" x14ac:dyDescent="0.25">
      <c r="B157" s="17">
        <v>2022</v>
      </c>
      <c r="C157" s="30">
        <v>548</v>
      </c>
      <c r="D157" s="30" t="s">
        <v>668</v>
      </c>
      <c r="E157" s="15" t="s">
        <v>20</v>
      </c>
      <c r="F157" s="17">
        <v>79912955</v>
      </c>
      <c r="G157" s="17" t="s">
        <v>765</v>
      </c>
      <c r="H157" s="17" t="s">
        <v>17</v>
      </c>
      <c r="I157" s="17" t="s">
        <v>15</v>
      </c>
      <c r="J157" s="17" t="s">
        <v>1007</v>
      </c>
      <c r="K157" s="25">
        <v>2417900</v>
      </c>
      <c r="L157" s="25" t="s">
        <v>863</v>
      </c>
      <c r="M157" s="25" t="s">
        <v>877</v>
      </c>
      <c r="N157" s="26">
        <v>44775</v>
      </c>
      <c r="O157" s="25">
        <v>120</v>
      </c>
      <c r="P157" s="28">
        <v>26780000</v>
      </c>
      <c r="Q157" s="25" t="s">
        <v>104</v>
      </c>
    </row>
    <row r="158" spans="2:17" ht="99.95" customHeight="1" x14ac:dyDescent="0.25">
      <c r="B158" s="17">
        <v>2022</v>
      </c>
      <c r="C158" s="30">
        <v>549</v>
      </c>
      <c r="D158" s="30" t="s">
        <v>1188</v>
      </c>
      <c r="E158" s="15" t="s">
        <v>20</v>
      </c>
      <c r="F158" s="17">
        <v>1031152347</v>
      </c>
      <c r="G158" s="17" t="s">
        <v>766</v>
      </c>
      <c r="H158" s="17" t="s">
        <v>17</v>
      </c>
      <c r="I158" s="17" t="s">
        <v>15</v>
      </c>
      <c r="J158" s="17" t="s">
        <v>124</v>
      </c>
      <c r="K158" s="25">
        <v>2417900</v>
      </c>
      <c r="L158" s="25" t="s">
        <v>863</v>
      </c>
      <c r="M158" s="25" t="s">
        <v>878</v>
      </c>
      <c r="N158" s="26">
        <v>44781</v>
      </c>
      <c r="O158" s="25">
        <v>120</v>
      </c>
      <c r="P158" s="28">
        <v>9064000</v>
      </c>
      <c r="Q158" s="25" t="s">
        <v>109</v>
      </c>
    </row>
    <row r="159" spans="2:17" ht="99.95" customHeight="1" x14ac:dyDescent="0.25">
      <c r="B159" s="17">
        <v>2022</v>
      </c>
      <c r="C159" s="30">
        <v>551</v>
      </c>
      <c r="D159" s="30" t="s">
        <v>669</v>
      </c>
      <c r="E159" s="15" t="s">
        <v>20</v>
      </c>
      <c r="F159" s="17">
        <v>1014244156</v>
      </c>
      <c r="G159" s="17" t="s">
        <v>767</v>
      </c>
      <c r="H159" s="17" t="s">
        <v>17</v>
      </c>
      <c r="I159" s="17" t="s">
        <v>15</v>
      </c>
      <c r="J159" s="17" t="s">
        <v>988</v>
      </c>
      <c r="K159" s="25">
        <v>2417900</v>
      </c>
      <c r="L159" s="25" t="s">
        <v>863</v>
      </c>
      <c r="M159" s="25" t="s">
        <v>879</v>
      </c>
      <c r="N159" s="26">
        <v>44783</v>
      </c>
      <c r="O159" s="25">
        <v>120</v>
      </c>
      <c r="P159" s="28">
        <v>13184000</v>
      </c>
      <c r="Q159" s="25" t="s">
        <v>109</v>
      </c>
    </row>
    <row r="160" spans="2:17" ht="99.95" customHeight="1" x14ac:dyDescent="0.25">
      <c r="B160" s="17">
        <v>2022</v>
      </c>
      <c r="C160" s="30">
        <v>552</v>
      </c>
      <c r="D160" s="30" t="s">
        <v>670</v>
      </c>
      <c r="E160" s="15" t="s">
        <v>20</v>
      </c>
      <c r="F160" s="17">
        <v>1014206552</v>
      </c>
      <c r="G160" s="17" t="s">
        <v>768</v>
      </c>
      <c r="H160" s="17" t="s">
        <v>16</v>
      </c>
      <c r="I160" s="17" t="s">
        <v>15</v>
      </c>
      <c r="J160" s="17" t="s">
        <v>959</v>
      </c>
      <c r="K160" s="25">
        <v>2417900</v>
      </c>
      <c r="L160" s="25" t="s">
        <v>863</v>
      </c>
      <c r="M160" s="25" t="s">
        <v>880</v>
      </c>
      <c r="N160" s="26">
        <v>44783</v>
      </c>
      <c r="O160" s="25">
        <v>120</v>
      </c>
      <c r="P160" s="28">
        <v>13184000</v>
      </c>
      <c r="Q160" s="25" t="s">
        <v>109</v>
      </c>
    </row>
    <row r="161" spans="2:17" ht="99.95" customHeight="1" x14ac:dyDescent="0.25">
      <c r="B161" s="17">
        <v>2022</v>
      </c>
      <c r="C161" s="30">
        <v>553</v>
      </c>
      <c r="D161" s="30" t="s">
        <v>671</v>
      </c>
      <c r="E161" s="15" t="s">
        <v>20</v>
      </c>
      <c r="F161" s="17">
        <v>80205230</v>
      </c>
      <c r="G161" s="17" t="s">
        <v>769</v>
      </c>
      <c r="H161" s="17" t="s">
        <v>16</v>
      </c>
      <c r="I161" s="17" t="s">
        <v>15</v>
      </c>
      <c r="J161" s="17" t="s">
        <v>990</v>
      </c>
      <c r="K161" s="25">
        <v>2417900</v>
      </c>
      <c r="L161" s="25" t="s">
        <v>863</v>
      </c>
      <c r="M161" s="25" t="s">
        <v>881</v>
      </c>
      <c r="N161" s="26">
        <v>44781</v>
      </c>
      <c r="O161" s="25">
        <v>142</v>
      </c>
      <c r="P161" s="28">
        <v>19638667</v>
      </c>
      <c r="Q161" s="25" t="s">
        <v>101</v>
      </c>
    </row>
    <row r="162" spans="2:17" ht="99.95" customHeight="1" x14ac:dyDescent="0.25">
      <c r="B162" s="17">
        <v>2022</v>
      </c>
      <c r="C162" s="30">
        <v>554</v>
      </c>
      <c r="D162" s="30" t="s">
        <v>672</v>
      </c>
      <c r="E162" s="15" t="s">
        <v>20</v>
      </c>
      <c r="F162" s="17">
        <v>79865431</v>
      </c>
      <c r="G162" s="17" t="s">
        <v>770</v>
      </c>
      <c r="H162" s="17" t="s">
        <v>16</v>
      </c>
      <c r="I162" s="17" t="s">
        <v>15</v>
      </c>
      <c r="J162" s="17" t="s">
        <v>1020</v>
      </c>
      <c r="K162" s="25">
        <v>2417900</v>
      </c>
      <c r="L162" s="25" t="s">
        <v>863</v>
      </c>
      <c r="M162" s="25" t="s">
        <v>882</v>
      </c>
      <c r="N162" s="26">
        <v>44775</v>
      </c>
      <c r="O162" s="25">
        <v>148</v>
      </c>
      <c r="P162" s="28">
        <v>27316667</v>
      </c>
      <c r="Q162" s="25" t="s">
        <v>100</v>
      </c>
    </row>
    <row r="163" spans="2:17" ht="99.95" customHeight="1" x14ac:dyDescent="0.25">
      <c r="B163" s="17">
        <v>2022</v>
      </c>
      <c r="C163" s="30">
        <v>555</v>
      </c>
      <c r="D163" s="30" t="s">
        <v>673</v>
      </c>
      <c r="E163" s="15" t="s">
        <v>20</v>
      </c>
      <c r="F163" s="17">
        <v>1014288465</v>
      </c>
      <c r="G163" s="17" t="s">
        <v>771</v>
      </c>
      <c r="H163" s="17" t="s">
        <v>17</v>
      </c>
      <c r="I163" s="17" t="s">
        <v>15</v>
      </c>
      <c r="J163" s="17" t="s">
        <v>980</v>
      </c>
      <c r="K163" s="25">
        <v>2417900</v>
      </c>
      <c r="L163" s="25" t="s">
        <v>863</v>
      </c>
      <c r="M163" s="25" t="s">
        <v>883</v>
      </c>
      <c r="N163" s="26">
        <v>44776</v>
      </c>
      <c r="O163" s="25">
        <v>147</v>
      </c>
      <c r="P163" s="28">
        <v>19866667</v>
      </c>
      <c r="Q163" s="25" t="s">
        <v>101</v>
      </c>
    </row>
    <row r="164" spans="2:17" ht="99.95" customHeight="1" x14ac:dyDescent="0.25">
      <c r="B164" s="17">
        <v>2022</v>
      </c>
      <c r="C164" s="30">
        <v>556</v>
      </c>
      <c r="D164" s="30" t="s">
        <v>674</v>
      </c>
      <c r="E164" s="15" t="s">
        <v>20</v>
      </c>
      <c r="F164" s="17">
        <v>1098604731</v>
      </c>
      <c r="G164" s="17" t="s">
        <v>772</v>
      </c>
      <c r="H164" s="17" t="s">
        <v>16</v>
      </c>
      <c r="I164" s="17" t="s">
        <v>15</v>
      </c>
      <c r="J164" s="17" t="s">
        <v>997</v>
      </c>
      <c r="K164" s="25">
        <v>2417900</v>
      </c>
      <c r="L164" s="25" t="s">
        <v>863</v>
      </c>
      <c r="M164" s="25" t="s">
        <v>884</v>
      </c>
      <c r="N164" s="26">
        <v>44775</v>
      </c>
      <c r="O164" s="25">
        <v>148</v>
      </c>
      <c r="P164" s="28">
        <v>16390000</v>
      </c>
      <c r="Q164" s="25" t="s">
        <v>101</v>
      </c>
    </row>
    <row r="165" spans="2:17" ht="99.95" customHeight="1" x14ac:dyDescent="0.25">
      <c r="B165" s="17">
        <v>2022</v>
      </c>
      <c r="C165" s="30">
        <v>557</v>
      </c>
      <c r="D165" s="30" t="s">
        <v>675</v>
      </c>
      <c r="E165" s="15" t="s">
        <v>20</v>
      </c>
      <c r="F165" s="17">
        <v>52164648</v>
      </c>
      <c r="G165" s="17" t="s">
        <v>773</v>
      </c>
      <c r="H165" s="17" t="s">
        <v>16</v>
      </c>
      <c r="I165" s="17" t="s">
        <v>15</v>
      </c>
      <c r="J165" s="17" t="s">
        <v>964</v>
      </c>
      <c r="K165" s="25">
        <v>2417900</v>
      </c>
      <c r="L165" s="25" t="s">
        <v>863</v>
      </c>
      <c r="M165" s="25" t="s">
        <v>885</v>
      </c>
      <c r="N165" s="26">
        <v>44783</v>
      </c>
      <c r="O165" s="25">
        <v>140</v>
      </c>
      <c r="P165" s="28">
        <v>19501333</v>
      </c>
      <c r="Q165" s="25" t="s">
        <v>101</v>
      </c>
    </row>
    <row r="166" spans="2:17" ht="99.95" customHeight="1" x14ac:dyDescent="0.25">
      <c r="B166" s="17">
        <v>2022</v>
      </c>
      <c r="C166" s="30">
        <v>558</v>
      </c>
      <c r="D166" s="30" t="s">
        <v>676</v>
      </c>
      <c r="E166" s="15" t="s">
        <v>20</v>
      </c>
      <c r="F166" s="17">
        <v>52235092</v>
      </c>
      <c r="G166" s="17" t="s">
        <v>774</v>
      </c>
      <c r="H166" s="17" t="s">
        <v>16</v>
      </c>
      <c r="I166" s="17" t="s">
        <v>15</v>
      </c>
      <c r="J166" s="17" t="s">
        <v>967</v>
      </c>
      <c r="K166" s="25">
        <v>2417900</v>
      </c>
      <c r="L166" s="25" t="s">
        <v>863</v>
      </c>
      <c r="M166" s="25" t="s">
        <v>886</v>
      </c>
      <c r="N166" s="26">
        <v>44783</v>
      </c>
      <c r="O166" s="25">
        <v>140</v>
      </c>
      <c r="P166" s="28">
        <v>19501333</v>
      </c>
      <c r="Q166" s="25" t="s">
        <v>101</v>
      </c>
    </row>
    <row r="167" spans="2:17" ht="99.95" customHeight="1" x14ac:dyDescent="0.25">
      <c r="B167" s="17">
        <v>2022</v>
      </c>
      <c r="C167" s="30">
        <v>559</v>
      </c>
      <c r="D167" s="30" t="s">
        <v>677</v>
      </c>
      <c r="E167" s="15" t="s">
        <v>20</v>
      </c>
      <c r="F167" s="17">
        <v>15810577</v>
      </c>
      <c r="G167" s="17" t="s">
        <v>775</v>
      </c>
      <c r="H167" s="17" t="s">
        <v>16</v>
      </c>
      <c r="I167" s="17" t="s">
        <v>15</v>
      </c>
      <c r="J167" s="17" t="s">
        <v>996</v>
      </c>
      <c r="K167" s="25">
        <v>2417900</v>
      </c>
      <c r="L167" s="25" t="s">
        <v>863</v>
      </c>
      <c r="M167" s="25" t="s">
        <v>887</v>
      </c>
      <c r="N167" s="26">
        <v>44783</v>
      </c>
      <c r="O167" s="25">
        <v>140</v>
      </c>
      <c r="P167" s="28">
        <v>24376667</v>
      </c>
      <c r="Q167" s="25" t="s">
        <v>101</v>
      </c>
    </row>
    <row r="168" spans="2:17" ht="99.95" customHeight="1" x14ac:dyDescent="0.25">
      <c r="B168" s="17">
        <v>2022</v>
      </c>
      <c r="C168" s="30">
        <v>560</v>
      </c>
      <c r="D168" s="30" t="s">
        <v>678</v>
      </c>
      <c r="E168" s="15" t="s">
        <v>20</v>
      </c>
      <c r="F168" s="17">
        <v>1030629959</v>
      </c>
      <c r="G168" s="17" t="s">
        <v>776</v>
      </c>
      <c r="H168" s="17" t="s">
        <v>17</v>
      </c>
      <c r="I168" s="17" t="s">
        <v>15</v>
      </c>
      <c r="J168" s="17" t="s">
        <v>977</v>
      </c>
      <c r="K168" s="25">
        <v>2417900</v>
      </c>
      <c r="L168" s="25" t="s">
        <v>863</v>
      </c>
      <c r="M168" s="25" t="s">
        <v>888</v>
      </c>
      <c r="N168" s="26">
        <v>44783</v>
      </c>
      <c r="O168" s="25">
        <v>140</v>
      </c>
      <c r="P168" s="28">
        <v>19364000</v>
      </c>
      <c r="Q168" s="25" t="s">
        <v>101</v>
      </c>
    </row>
    <row r="169" spans="2:17" ht="99.95" customHeight="1" x14ac:dyDescent="0.25">
      <c r="B169" s="17">
        <v>2022</v>
      </c>
      <c r="C169" s="30">
        <v>561</v>
      </c>
      <c r="D169" s="30" t="s">
        <v>679</v>
      </c>
      <c r="E169" s="15" t="s">
        <v>20</v>
      </c>
      <c r="F169" s="17">
        <v>1022408611</v>
      </c>
      <c r="G169" s="17" t="s">
        <v>777</v>
      </c>
      <c r="H169" s="17" t="s">
        <v>16</v>
      </c>
      <c r="I169" s="17" t="s">
        <v>15</v>
      </c>
      <c r="J169" s="17" t="s">
        <v>124</v>
      </c>
      <c r="K169" s="25">
        <v>2417900</v>
      </c>
      <c r="L169" s="25" t="s">
        <v>863</v>
      </c>
      <c r="M169" s="25" t="s">
        <v>889</v>
      </c>
      <c r="N169" s="26">
        <v>44775</v>
      </c>
      <c r="O169" s="25">
        <v>148</v>
      </c>
      <c r="P169" s="28">
        <v>10162667</v>
      </c>
      <c r="Q169" s="25" t="s">
        <v>104</v>
      </c>
    </row>
    <row r="170" spans="2:17" ht="99.95" customHeight="1" x14ac:dyDescent="0.25">
      <c r="B170" s="17">
        <v>2022</v>
      </c>
      <c r="C170" s="30">
        <v>562</v>
      </c>
      <c r="D170" s="30" t="s">
        <v>680</v>
      </c>
      <c r="E170" s="15" t="s">
        <v>20</v>
      </c>
      <c r="F170" s="17">
        <v>1032359480</v>
      </c>
      <c r="G170" s="17" t="s">
        <v>778</v>
      </c>
      <c r="H170" s="17" t="s">
        <v>16</v>
      </c>
      <c r="I170" s="17" t="s">
        <v>15</v>
      </c>
      <c r="J170" s="17" t="s">
        <v>1000</v>
      </c>
      <c r="K170" s="25">
        <v>2417900</v>
      </c>
      <c r="L170" s="25" t="s">
        <v>863</v>
      </c>
      <c r="M170" s="25" t="s">
        <v>890</v>
      </c>
      <c r="N170" s="26">
        <v>44777</v>
      </c>
      <c r="O170" s="25">
        <v>120</v>
      </c>
      <c r="P170" s="28">
        <v>17304000</v>
      </c>
      <c r="Q170" s="25" t="s">
        <v>114</v>
      </c>
    </row>
    <row r="171" spans="2:17" ht="99.95" customHeight="1" x14ac:dyDescent="0.25">
      <c r="B171" s="17">
        <v>2022</v>
      </c>
      <c r="C171" s="30">
        <v>563</v>
      </c>
      <c r="D171" s="30" t="s">
        <v>681</v>
      </c>
      <c r="E171" s="15" t="s">
        <v>20</v>
      </c>
      <c r="F171" s="17">
        <v>1032373967</v>
      </c>
      <c r="G171" s="17" t="s">
        <v>779</v>
      </c>
      <c r="H171" s="17" t="s">
        <v>17</v>
      </c>
      <c r="I171" s="17" t="s">
        <v>15</v>
      </c>
      <c r="J171" s="17" t="s">
        <v>973</v>
      </c>
      <c r="K171" s="25">
        <v>2417900</v>
      </c>
      <c r="L171" s="25" t="s">
        <v>863</v>
      </c>
      <c r="M171" s="25" t="s">
        <v>891</v>
      </c>
      <c r="N171" s="26">
        <v>44776</v>
      </c>
      <c r="O171" s="25">
        <v>120</v>
      </c>
      <c r="P171" s="28">
        <v>18128000</v>
      </c>
      <c r="Q171" s="25" t="s">
        <v>114</v>
      </c>
    </row>
    <row r="172" spans="2:17" ht="99.95" customHeight="1" x14ac:dyDescent="0.25">
      <c r="B172" s="17">
        <v>2022</v>
      </c>
      <c r="C172" s="30">
        <v>564</v>
      </c>
      <c r="D172" s="30" t="s">
        <v>1342</v>
      </c>
      <c r="E172" s="15" t="s">
        <v>20</v>
      </c>
      <c r="F172" s="17">
        <v>1030665877</v>
      </c>
      <c r="G172" s="17" t="s">
        <v>780</v>
      </c>
      <c r="H172" s="17" t="s">
        <v>17</v>
      </c>
      <c r="I172" s="17" t="s">
        <v>15</v>
      </c>
      <c r="J172" s="17" t="s">
        <v>1311</v>
      </c>
      <c r="K172" s="25">
        <v>2417900</v>
      </c>
      <c r="L172" s="25" t="s">
        <v>863</v>
      </c>
      <c r="M172" s="25" t="s">
        <v>892</v>
      </c>
      <c r="N172" s="26">
        <v>44778</v>
      </c>
      <c r="O172" s="25">
        <v>120</v>
      </c>
      <c r="P172" s="28">
        <v>9064000</v>
      </c>
      <c r="Q172" s="25" t="s">
        <v>114</v>
      </c>
    </row>
    <row r="173" spans="2:17" ht="99.95" customHeight="1" x14ac:dyDescent="0.25">
      <c r="B173" s="17">
        <v>2022</v>
      </c>
      <c r="C173" s="30">
        <v>565</v>
      </c>
      <c r="D173" s="30" t="s">
        <v>682</v>
      </c>
      <c r="E173" s="15" t="s">
        <v>20</v>
      </c>
      <c r="F173" s="17">
        <v>51732981</v>
      </c>
      <c r="G173" s="17" t="s">
        <v>781</v>
      </c>
      <c r="H173" s="17" t="s">
        <v>17</v>
      </c>
      <c r="I173" s="17" t="s">
        <v>15</v>
      </c>
      <c r="J173" s="17" t="s">
        <v>957</v>
      </c>
      <c r="K173" s="25">
        <v>2417900</v>
      </c>
      <c r="L173" s="25" t="s">
        <v>863</v>
      </c>
      <c r="M173" s="25" t="s">
        <v>893</v>
      </c>
      <c r="N173" s="26">
        <v>44783</v>
      </c>
      <c r="O173" s="25">
        <v>135</v>
      </c>
      <c r="P173" s="28">
        <v>15394500</v>
      </c>
      <c r="Q173" s="25" t="s">
        <v>98</v>
      </c>
    </row>
    <row r="174" spans="2:17" ht="99.95" customHeight="1" x14ac:dyDescent="0.25">
      <c r="B174" s="17">
        <v>2022</v>
      </c>
      <c r="C174" s="30">
        <v>566</v>
      </c>
      <c r="D174" s="30" t="s">
        <v>683</v>
      </c>
      <c r="E174" s="15" t="s">
        <v>20</v>
      </c>
      <c r="F174" s="17">
        <v>1015398457</v>
      </c>
      <c r="G174" s="17" t="s">
        <v>782</v>
      </c>
      <c r="H174" s="17" t="s">
        <v>16</v>
      </c>
      <c r="I174" s="17" t="s">
        <v>15</v>
      </c>
      <c r="J174" s="17" t="s">
        <v>982</v>
      </c>
      <c r="K174" s="25">
        <v>2417900</v>
      </c>
      <c r="L174" s="25" t="s">
        <v>863</v>
      </c>
      <c r="M174" s="25" t="s">
        <v>894</v>
      </c>
      <c r="N174" s="26">
        <v>44776</v>
      </c>
      <c r="O174" s="25">
        <v>143</v>
      </c>
      <c r="P174" s="28">
        <v>10547467</v>
      </c>
      <c r="Q174" s="25" t="s">
        <v>116</v>
      </c>
    </row>
    <row r="175" spans="2:17" ht="99.95" customHeight="1" x14ac:dyDescent="0.25">
      <c r="B175" s="17">
        <v>2022</v>
      </c>
      <c r="C175" s="30">
        <v>567</v>
      </c>
      <c r="D175" s="30" t="s">
        <v>684</v>
      </c>
      <c r="E175" s="15" t="s">
        <v>20</v>
      </c>
      <c r="F175" s="17">
        <v>80276374</v>
      </c>
      <c r="G175" s="17" t="s">
        <v>783</v>
      </c>
      <c r="H175" s="17" t="s">
        <v>17</v>
      </c>
      <c r="I175" s="17" t="s">
        <v>15</v>
      </c>
      <c r="J175" s="17" t="s">
        <v>970</v>
      </c>
      <c r="K175" s="25">
        <v>2417900</v>
      </c>
      <c r="L175" s="25" t="s">
        <v>863</v>
      </c>
      <c r="M175" s="25" t="s">
        <v>895</v>
      </c>
      <c r="N175" s="26">
        <v>44775</v>
      </c>
      <c r="O175" s="25">
        <v>148</v>
      </c>
      <c r="P175" s="28">
        <v>20325333</v>
      </c>
      <c r="Q175" s="25" t="s">
        <v>101</v>
      </c>
    </row>
    <row r="176" spans="2:17" ht="99.95" customHeight="1" x14ac:dyDescent="0.25">
      <c r="B176" s="17">
        <v>2022</v>
      </c>
      <c r="C176" s="30">
        <v>568</v>
      </c>
      <c r="D176" s="30" t="s">
        <v>685</v>
      </c>
      <c r="E176" s="15" t="s">
        <v>20</v>
      </c>
      <c r="F176" s="17">
        <v>80239628</v>
      </c>
      <c r="G176" s="17" t="s">
        <v>784</v>
      </c>
      <c r="H176" s="17" t="s">
        <v>16</v>
      </c>
      <c r="I176" s="17" t="s">
        <v>15</v>
      </c>
      <c r="J176" s="17" t="s">
        <v>992</v>
      </c>
      <c r="K176" s="25">
        <v>2417900</v>
      </c>
      <c r="L176" s="25" t="s">
        <v>863</v>
      </c>
      <c r="M176" s="25" t="s">
        <v>896</v>
      </c>
      <c r="N176" s="26">
        <v>44778</v>
      </c>
      <c r="O176" s="25">
        <v>143</v>
      </c>
      <c r="P176" s="28">
        <v>13132000</v>
      </c>
      <c r="Q176" s="25" t="s">
        <v>101</v>
      </c>
    </row>
    <row r="177" spans="2:17" ht="99.95" customHeight="1" x14ac:dyDescent="0.25">
      <c r="B177" s="17">
        <v>2022</v>
      </c>
      <c r="C177" s="30">
        <v>569</v>
      </c>
      <c r="D177" s="30" t="s">
        <v>686</v>
      </c>
      <c r="E177" s="15" t="s">
        <v>20</v>
      </c>
      <c r="F177" s="17">
        <v>1104710183</v>
      </c>
      <c r="G177" s="17" t="s">
        <v>785</v>
      </c>
      <c r="H177" s="17" t="s">
        <v>16</v>
      </c>
      <c r="I177" s="17" t="s">
        <v>15</v>
      </c>
      <c r="J177" s="17" t="s">
        <v>998</v>
      </c>
      <c r="K177" s="25">
        <v>2417900</v>
      </c>
      <c r="L177" s="25" t="s">
        <v>863</v>
      </c>
      <c r="M177" s="25" t="s">
        <v>897</v>
      </c>
      <c r="N177" s="26">
        <v>44776</v>
      </c>
      <c r="O177" s="25">
        <v>147</v>
      </c>
      <c r="P177" s="28">
        <v>18292800</v>
      </c>
      <c r="Q177" s="25" t="s">
        <v>101</v>
      </c>
    </row>
    <row r="178" spans="2:17" ht="99.95" customHeight="1" x14ac:dyDescent="0.25">
      <c r="B178" s="17">
        <v>2022</v>
      </c>
      <c r="C178" s="30">
        <v>570</v>
      </c>
      <c r="D178" s="30" t="s">
        <v>687</v>
      </c>
      <c r="E178" s="15" t="s">
        <v>20</v>
      </c>
      <c r="F178" s="17">
        <v>1030586969</v>
      </c>
      <c r="G178" s="17" t="s">
        <v>786</v>
      </c>
      <c r="H178" s="17" t="s">
        <v>17</v>
      </c>
      <c r="I178" s="17" t="s">
        <v>15</v>
      </c>
      <c r="J178" s="17" t="s">
        <v>1012</v>
      </c>
      <c r="K178" s="25">
        <v>2417900</v>
      </c>
      <c r="L178" s="25" t="s">
        <v>863</v>
      </c>
      <c r="M178" s="25" t="s">
        <v>898</v>
      </c>
      <c r="N178" s="26">
        <v>44778</v>
      </c>
      <c r="O178" s="25">
        <v>143</v>
      </c>
      <c r="P178" s="28">
        <v>18169200</v>
      </c>
      <c r="Q178" s="25" t="s">
        <v>101</v>
      </c>
    </row>
    <row r="179" spans="2:17" ht="99.95" customHeight="1" x14ac:dyDescent="0.25">
      <c r="B179" s="17">
        <v>2022</v>
      </c>
      <c r="C179" s="30">
        <v>571</v>
      </c>
      <c r="D179" s="30" t="s">
        <v>688</v>
      </c>
      <c r="E179" s="15" t="s">
        <v>20</v>
      </c>
      <c r="F179" s="17">
        <v>19267311</v>
      </c>
      <c r="G179" s="17" t="s">
        <v>787</v>
      </c>
      <c r="H179" s="17" t="s">
        <v>16</v>
      </c>
      <c r="I179" s="17" t="s">
        <v>15</v>
      </c>
      <c r="J179" s="17" t="s">
        <v>1022</v>
      </c>
      <c r="K179" s="25">
        <v>2417900</v>
      </c>
      <c r="L179" s="25" t="s">
        <v>863</v>
      </c>
      <c r="M179" s="25" t="s">
        <v>899</v>
      </c>
      <c r="N179" s="26">
        <v>44776</v>
      </c>
      <c r="O179" s="25">
        <v>147</v>
      </c>
      <c r="P179" s="28">
        <v>16280000</v>
      </c>
      <c r="Q179" s="25" t="s">
        <v>101</v>
      </c>
    </row>
    <row r="180" spans="2:17" ht="99.95" customHeight="1" x14ac:dyDescent="0.25">
      <c r="B180" s="17">
        <v>2022</v>
      </c>
      <c r="C180" s="30">
        <v>572</v>
      </c>
      <c r="D180" s="30" t="s">
        <v>689</v>
      </c>
      <c r="E180" s="15" t="s">
        <v>20</v>
      </c>
      <c r="F180" s="17">
        <v>73590971</v>
      </c>
      <c r="G180" s="17" t="s">
        <v>788</v>
      </c>
      <c r="H180" s="17" t="s">
        <v>17</v>
      </c>
      <c r="I180" s="17" t="s">
        <v>15</v>
      </c>
      <c r="J180" s="17" t="s">
        <v>1028</v>
      </c>
      <c r="K180" s="25">
        <v>2417900</v>
      </c>
      <c r="L180" s="25" t="s">
        <v>863</v>
      </c>
      <c r="M180" s="25" t="s">
        <v>900</v>
      </c>
      <c r="N180" s="26">
        <v>44776</v>
      </c>
      <c r="O180" s="25">
        <v>147</v>
      </c>
      <c r="P180" s="28">
        <v>20325333</v>
      </c>
      <c r="Q180" s="25" t="s">
        <v>101</v>
      </c>
    </row>
    <row r="181" spans="2:17" ht="99.95" customHeight="1" x14ac:dyDescent="0.25">
      <c r="B181" s="17">
        <v>2022</v>
      </c>
      <c r="C181" s="30">
        <v>573</v>
      </c>
      <c r="D181" s="30" t="s">
        <v>690</v>
      </c>
      <c r="E181" s="15" t="s">
        <v>20</v>
      </c>
      <c r="F181" s="17">
        <v>1023958757</v>
      </c>
      <c r="G181" s="17" t="s">
        <v>789</v>
      </c>
      <c r="H181" s="17" t="s">
        <v>16</v>
      </c>
      <c r="I181" s="17" t="s">
        <v>15</v>
      </c>
      <c r="J181" s="17" t="s">
        <v>1003</v>
      </c>
      <c r="K181" s="25">
        <v>2417900</v>
      </c>
      <c r="L181" s="25" t="s">
        <v>863</v>
      </c>
      <c r="M181" s="25" t="s">
        <v>901</v>
      </c>
      <c r="N181" s="26">
        <v>44783</v>
      </c>
      <c r="O181" s="25">
        <v>120</v>
      </c>
      <c r="P181" s="28">
        <v>9064000</v>
      </c>
      <c r="Q181" s="25" t="s">
        <v>109</v>
      </c>
    </row>
    <row r="182" spans="2:17" ht="99.95" customHeight="1" x14ac:dyDescent="0.25">
      <c r="B182" s="17">
        <v>2022</v>
      </c>
      <c r="C182" s="30">
        <v>574</v>
      </c>
      <c r="D182" s="30" t="s">
        <v>1343</v>
      </c>
      <c r="E182" s="15" t="s">
        <v>20</v>
      </c>
      <c r="F182" s="17">
        <v>52965366</v>
      </c>
      <c r="G182" s="17" t="s">
        <v>790</v>
      </c>
      <c r="H182" s="17" t="s">
        <v>17</v>
      </c>
      <c r="I182" s="17" t="s">
        <v>15</v>
      </c>
      <c r="J182" s="17" t="s">
        <v>1292</v>
      </c>
      <c r="K182" s="25">
        <v>2417900</v>
      </c>
      <c r="L182" s="25" t="s">
        <v>863</v>
      </c>
      <c r="M182" s="25" t="s">
        <v>902</v>
      </c>
      <c r="N182" s="26">
        <v>44783</v>
      </c>
      <c r="O182" s="25">
        <v>130</v>
      </c>
      <c r="P182" s="28">
        <v>18746000</v>
      </c>
      <c r="Q182" s="25" t="s">
        <v>98</v>
      </c>
    </row>
    <row r="183" spans="2:17" ht="99.95" customHeight="1" x14ac:dyDescent="0.25">
      <c r="B183" s="17">
        <v>2022</v>
      </c>
      <c r="C183" s="30">
        <v>575</v>
      </c>
      <c r="D183" s="30" t="s">
        <v>691</v>
      </c>
      <c r="E183" s="15" t="s">
        <v>20</v>
      </c>
      <c r="F183" s="17">
        <v>52154591</v>
      </c>
      <c r="G183" s="17" t="s">
        <v>791</v>
      </c>
      <c r="H183" s="17" t="s">
        <v>16</v>
      </c>
      <c r="I183" s="17" t="s">
        <v>15</v>
      </c>
      <c r="J183" s="17" t="s">
        <v>978</v>
      </c>
      <c r="K183" s="25">
        <v>2417900</v>
      </c>
      <c r="L183" s="25" t="s">
        <v>863</v>
      </c>
      <c r="M183" s="25" t="s">
        <v>903</v>
      </c>
      <c r="N183" s="26">
        <v>44778</v>
      </c>
      <c r="O183" s="25">
        <v>143</v>
      </c>
      <c r="P183" s="28">
        <v>12740000</v>
      </c>
      <c r="Q183" s="25" t="s">
        <v>101</v>
      </c>
    </row>
    <row r="184" spans="2:17" ht="99.95" customHeight="1" x14ac:dyDescent="0.25">
      <c r="B184" s="17">
        <v>2022</v>
      </c>
      <c r="C184" s="30">
        <v>576</v>
      </c>
      <c r="D184" s="30" t="s">
        <v>692</v>
      </c>
      <c r="E184" s="15" t="s">
        <v>20</v>
      </c>
      <c r="F184" s="17">
        <v>1010179572</v>
      </c>
      <c r="G184" s="17" t="s">
        <v>792</v>
      </c>
      <c r="H184" s="17" t="s">
        <v>17</v>
      </c>
      <c r="I184" s="17" t="s">
        <v>15</v>
      </c>
      <c r="J184" s="17" t="s">
        <v>983</v>
      </c>
      <c r="K184" s="25">
        <v>2417900</v>
      </c>
      <c r="L184" s="25" t="s">
        <v>863</v>
      </c>
      <c r="M184" s="25" t="s">
        <v>904</v>
      </c>
      <c r="N184" s="26">
        <v>44778</v>
      </c>
      <c r="O184" s="25">
        <v>135</v>
      </c>
      <c r="P184" s="28">
        <v>17100000</v>
      </c>
      <c r="Q184" s="25" t="s">
        <v>106</v>
      </c>
    </row>
    <row r="185" spans="2:17" ht="99.95" customHeight="1" x14ac:dyDescent="0.25">
      <c r="B185" s="17">
        <v>2022</v>
      </c>
      <c r="C185" s="30">
        <v>577</v>
      </c>
      <c r="D185" s="30" t="s">
        <v>693</v>
      </c>
      <c r="E185" s="15" t="s">
        <v>20</v>
      </c>
      <c r="F185" s="17">
        <v>1033701737</v>
      </c>
      <c r="G185" s="17" t="s">
        <v>793</v>
      </c>
      <c r="H185" s="17" t="s">
        <v>16</v>
      </c>
      <c r="I185" s="17" t="s">
        <v>15</v>
      </c>
      <c r="J185" s="17" t="s">
        <v>1011</v>
      </c>
      <c r="K185" s="25">
        <v>2417900</v>
      </c>
      <c r="L185" s="25" t="s">
        <v>863</v>
      </c>
      <c r="M185" s="25" t="s">
        <v>905</v>
      </c>
      <c r="N185" s="26">
        <v>44778</v>
      </c>
      <c r="O185" s="25">
        <v>143</v>
      </c>
      <c r="P185" s="28">
        <v>12740000</v>
      </c>
      <c r="Q185" s="25" t="s">
        <v>101</v>
      </c>
    </row>
    <row r="186" spans="2:17" ht="99.95" customHeight="1" x14ac:dyDescent="0.25">
      <c r="B186" s="17">
        <v>2022</v>
      </c>
      <c r="C186" s="30">
        <v>578</v>
      </c>
      <c r="D186" s="30" t="s">
        <v>694</v>
      </c>
      <c r="E186" s="15" t="s">
        <v>20</v>
      </c>
      <c r="F186" s="17">
        <v>52896942</v>
      </c>
      <c r="G186" s="17" t="s">
        <v>794</v>
      </c>
      <c r="H186" s="17" t="s">
        <v>17</v>
      </c>
      <c r="I186" s="17" t="s">
        <v>15</v>
      </c>
      <c r="J186" s="17" t="s">
        <v>1004</v>
      </c>
      <c r="K186" s="25">
        <v>2417900</v>
      </c>
      <c r="L186" s="25" t="s">
        <v>863</v>
      </c>
      <c r="M186" s="25" t="s">
        <v>906</v>
      </c>
      <c r="N186" s="26">
        <v>44783</v>
      </c>
      <c r="O186" s="25">
        <v>140</v>
      </c>
      <c r="P186" s="28">
        <v>17427600</v>
      </c>
      <c r="Q186" s="25" t="s">
        <v>101</v>
      </c>
    </row>
    <row r="187" spans="2:17" ht="99.95" customHeight="1" x14ac:dyDescent="0.25">
      <c r="B187" s="17">
        <v>2022</v>
      </c>
      <c r="C187" s="30">
        <v>579</v>
      </c>
      <c r="D187" s="30" t="s">
        <v>695</v>
      </c>
      <c r="E187" s="15" t="s">
        <v>20</v>
      </c>
      <c r="F187" s="17">
        <v>39796128</v>
      </c>
      <c r="G187" s="17" t="s">
        <v>795</v>
      </c>
      <c r="H187" s="17" t="s">
        <v>16</v>
      </c>
      <c r="I187" s="17" t="s">
        <v>15</v>
      </c>
      <c r="J187" s="17" t="s">
        <v>1014</v>
      </c>
      <c r="K187" s="25">
        <v>2417900</v>
      </c>
      <c r="L187" s="25" t="s">
        <v>863</v>
      </c>
      <c r="M187" s="25" t="s">
        <v>907</v>
      </c>
      <c r="N187" s="26">
        <v>44781</v>
      </c>
      <c r="O187" s="25">
        <v>120</v>
      </c>
      <c r="P187" s="28">
        <v>9612080</v>
      </c>
      <c r="Q187" s="25" t="s">
        <v>108</v>
      </c>
    </row>
    <row r="188" spans="2:17" ht="99.95" customHeight="1" x14ac:dyDescent="0.25">
      <c r="B188" s="17">
        <v>2022</v>
      </c>
      <c r="C188" s="30">
        <v>580</v>
      </c>
      <c r="D188" s="30" t="s">
        <v>1344</v>
      </c>
      <c r="E188" s="15" t="s">
        <v>20</v>
      </c>
      <c r="F188" s="17">
        <v>1022956512</v>
      </c>
      <c r="G188" s="17" t="s">
        <v>796</v>
      </c>
      <c r="H188" s="17" t="s">
        <v>16</v>
      </c>
      <c r="I188" s="17" t="s">
        <v>15</v>
      </c>
      <c r="J188" s="17" t="s">
        <v>1314</v>
      </c>
      <c r="K188" s="25">
        <v>2417900</v>
      </c>
      <c r="L188" s="25" t="s">
        <v>863</v>
      </c>
      <c r="M188" s="25" t="s">
        <v>908</v>
      </c>
      <c r="N188" s="26">
        <v>44778</v>
      </c>
      <c r="O188" s="25">
        <v>142</v>
      </c>
      <c r="P188" s="28">
        <v>16653733</v>
      </c>
      <c r="Q188" s="25" t="s">
        <v>108</v>
      </c>
    </row>
    <row r="189" spans="2:17" ht="99.95" customHeight="1" x14ac:dyDescent="0.25">
      <c r="B189" s="17">
        <v>2022</v>
      </c>
      <c r="C189" s="30">
        <v>581</v>
      </c>
      <c r="D189" s="30" t="s">
        <v>696</v>
      </c>
      <c r="E189" s="15" t="s">
        <v>20</v>
      </c>
      <c r="F189" s="17">
        <v>1024532544</v>
      </c>
      <c r="G189" s="17" t="s">
        <v>797</v>
      </c>
      <c r="H189" s="17" t="s">
        <v>17</v>
      </c>
      <c r="I189" s="17" t="s">
        <v>15</v>
      </c>
      <c r="J189" s="17" t="s">
        <v>969</v>
      </c>
      <c r="K189" s="25">
        <v>2417900</v>
      </c>
      <c r="L189" s="25" t="s">
        <v>863</v>
      </c>
      <c r="M189" s="25" t="s">
        <v>909</v>
      </c>
      <c r="N189" s="26">
        <v>44778</v>
      </c>
      <c r="O189" s="25">
        <v>135</v>
      </c>
      <c r="P189" s="28">
        <v>15399000</v>
      </c>
      <c r="Q189" s="25" t="s">
        <v>108</v>
      </c>
    </row>
    <row r="190" spans="2:17" ht="99.95" customHeight="1" x14ac:dyDescent="0.25">
      <c r="B190" s="17">
        <v>2022</v>
      </c>
      <c r="C190" s="30">
        <v>583</v>
      </c>
      <c r="D190" s="30" t="s">
        <v>697</v>
      </c>
      <c r="E190" s="15" t="s">
        <v>20</v>
      </c>
      <c r="F190" s="17">
        <v>1019074350</v>
      </c>
      <c r="G190" s="17" t="s">
        <v>798</v>
      </c>
      <c r="H190" s="17" t="s">
        <v>17</v>
      </c>
      <c r="I190" s="17" t="s">
        <v>15</v>
      </c>
      <c r="J190" s="17" t="s">
        <v>124</v>
      </c>
      <c r="K190" s="25">
        <v>2417900</v>
      </c>
      <c r="L190" s="25" t="s">
        <v>863</v>
      </c>
      <c r="M190" s="25" t="s">
        <v>878</v>
      </c>
      <c r="N190" s="26">
        <v>44795</v>
      </c>
      <c r="O190" s="25">
        <v>120</v>
      </c>
      <c r="P190" s="28">
        <v>8552000</v>
      </c>
      <c r="Q190" s="25" t="s">
        <v>109</v>
      </c>
    </row>
    <row r="191" spans="2:17" ht="99.95" customHeight="1" x14ac:dyDescent="0.25">
      <c r="B191" s="17">
        <v>2022</v>
      </c>
      <c r="C191" s="30">
        <v>584</v>
      </c>
      <c r="D191" s="30" t="s">
        <v>698</v>
      </c>
      <c r="E191" s="15" t="s">
        <v>20</v>
      </c>
      <c r="F191" s="17">
        <v>80453113</v>
      </c>
      <c r="G191" s="17" t="s">
        <v>799</v>
      </c>
      <c r="H191" s="17" t="s">
        <v>17</v>
      </c>
      <c r="I191" s="17" t="s">
        <v>15</v>
      </c>
      <c r="J191" s="17" t="s">
        <v>124</v>
      </c>
      <c r="K191" s="25">
        <v>2417900</v>
      </c>
      <c r="L191" s="25" t="s">
        <v>863</v>
      </c>
      <c r="M191" s="25" t="s">
        <v>901</v>
      </c>
      <c r="N191" s="26">
        <v>44785</v>
      </c>
      <c r="O191" s="25">
        <v>120</v>
      </c>
      <c r="P191" s="28">
        <v>9064000</v>
      </c>
      <c r="Q191" s="25" t="s">
        <v>109</v>
      </c>
    </row>
    <row r="192" spans="2:17" ht="99.95" customHeight="1" x14ac:dyDescent="0.25">
      <c r="B192" s="17">
        <v>2022</v>
      </c>
      <c r="C192" s="30">
        <v>585</v>
      </c>
      <c r="D192" s="30" t="s">
        <v>699</v>
      </c>
      <c r="E192" s="15" t="s">
        <v>20</v>
      </c>
      <c r="F192" s="17">
        <v>1020770926</v>
      </c>
      <c r="G192" s="17" t="s">
        <v>800</v>
      </c>
      <c r="H192" s="17" t="s">
        <v>17</v>
      </c>
      <c r="I192" s="17" t="s">
        <v>15</v>
      </c>
      <c r="J192" s="17" t="s">
        <v>124</v>
      </c>
      <c r="K192" s="25">
        <v>2417900</v>
      </c>
      <c r="L192" s="25" t="s">
        <v>863</v>
      </c>
      <c r="M192" s="25" t="s">
        <v>901</v>
      </c>
      <c r="N192" s="26">
        <v>44784</v>
      </c>
      <c r="O192" s="25">
        <v>120</v>
      </c>
      <c r="P192" s="28">
        <v>9064000</v>
      </c>
      <c r="Q192" s="25" t="s">
        <v>109</v>
      </c>
    </row>
    <row r="193" spans="2:17" ht="99.95" customHeight="1" x14ac:dyDescent="0.25">
      <c r="B193" s="17">
        <v>2022</v>
      </c>
      <c r="C193" s="30">
        <v>586</v>
      </c>
      <c r="D193" s="30" t="s">
        <v>700</v>
      </c>
      <c r="E193" s="15" t="s">
        <v>20</v>
      </c>
      <c r="F193" s="17">
        <v>1023880783</v>
      </c>
      <c r="G193" s="17" t="s">
        <v>801</v>
      </c>
      <c r="H193" s="17" t="s">
        <v>17</v>
      </c>
      <c r="I193" s="17" t="s">
        <v>15</v>
      </c>
      <c r="J193" s="17" t="s">
        <v>987</v>
      </c>
      <c r="K193" s="25">
        <v>2417900</v>
      </c>
      <c r="L193" s="25" t="s">
        <v>863</v>
      </c>
      <c r="M193" s="25" t="s">
        <v>910</v>
      </c>
      <c r="N193" s="26">
        <v>44784</v>
      </c>
      <c r="O193" s="25">
        <v>120</v>
      </c>
      <c r="P193" s="28">
        <v>9612080</v>
      </c>
      <c r="Q193" s="25" t="s">
        <v>108</v>
      </c>
    </row>
    <row r="194" spans="2:17" ht="99.95" customHeight="1" x14ac:dyDescent="0.25">
      <c r="B194" s="17">
        <v>2022</v>
      </c>
      <c r="C194" s="30">
        <v>587</v>
      </c>
      <c r="D194" s="30" t="s">
        <v>701</v>
      </c>
      <c r="E194" s="15" t="s">
        <v>20</v>
      </c>
      <c r="F194" s="17">
        <v>1019126538</v>
      </c>
      <c r="G194" s="17" t="s">
        <v>802</v>
      </c>
      <c r="H194" s="17" t="s">
        <v>16</v>
      </c>
      <c r="I194" s="17" t="s">
        <v>15</v>
      </c>
      <c r="J194" s="17" t="s">
        <v>1027</v>
      </c>
      <c r="K194" s="25">
        <v>2417900</v>
      </c>
      <c r="L194" s="25" t="s">
        <v>863</v>
      </c>
      <c r="M194" s="25" t="s">
        <v>880</v>
      </c>
      <c r="N194" s="26">
        <v>44783</v>
      </c>
      <c r="O194" s="25">
        <v>120</v>
      </c>
      <c r="P194" s="28">
        <v>13184000</v>
      </c>
      <c r="Q194" s="25" t="s">
        <v>109</v>
      </c>
    </row>
    <row r="195" spans="2:17" ht="99.95" customHeight="1" x14ac:dyDescent="0.25">
      <c r="B195" s="17">
        <v>2022</v>
      </c>
      <c r="C195" s="30">
        <v>588</v>
      </c>
      <c r="D195" s="30" t="s">
        <v>1345</v>
      </c>
      <c r="E195" s="15" t="s">
        <v>20</v>
      </c>
      <c r="F195" s="17">
        <v>1014199142</v>
      </c>
      <c r="G195" s="17" t="s">
        <v>803</v>
      </c>
      <c r="H195" s="17" t="s">
        <v>16</v>
      </c>
      <c r="I195" s="17" t="s">
        <v>15</v>
      </c>
      <c r="J195" s="17" t="s">
        <v>1286</v>
      </c>
      <c r="K195" s="25">
        <v>2417900</v>
      </c>
      <c r="L195" s="25" t="s">
        <v>863</v>
      </c>
      <c r="M195" s="25" t="s">
        <v>911</v>
      </c>
      <c r="N195" s="26">
        <v>44781</v>
      </c>
      <c r="O195" s="25">
        <v>142</v>
      </c>
      <c r="P195" s="28">
        <v>22880000</v>
      </c>
      <c r="Q195" s="25" t="s">
        <v>110</v>
      </c>
    </row>
    <row r="196" spans="2:17" ht="99.95" customHeight="1" x14ac:dyDescent="0.25">
      <c r="B196" s="17">
        <v>2022</v>
      </c>
      <c r="C196" s="30">
        <v>590</v>
      </c>
      <c r="D196" s="30" t="s">
        <v>702</v>
      </c>
      <c r="E196" s="15" t="s">
        <v>20</v>
      </c>
      <c r="F196" s="17">
        <v>77184696</v>
      </c>
      <c r="G196" s="17" t="s">
        <v>804</v>
      </c>
      <c r="H196" s="17" t="s">
        <v>16</v>
      </c>
      <c r="I196" s="17" t="s">
        <v>15</v>
      </c>
      <c r="J196" s="17" t="s">
        <v>124</v>
      </c>
      <c r="K196" s="25">
        <v>2417900</v>
      </c>
      <c r="L196" s="25" t="s">
        <v>863</v>
      </c>
      <c r="M196" s="25" t="s">
        <v>912</v>
      </c>
      <c r="N196" s="26">
        <v>44783</v>
      </c>
      <c r="O196" s="25">
        <v>120</v>
      </c>
      <c r="P196" s="28">
        <v>19200000</v>
      </c>
      <c r="Q196" s="25" t="s">
        <v>115</v>
      </c>
    </row>
    <row r="197" spans="2:17" ht="99.95" customHeight="1" x14ac:dyDescent="0.25">
      <c r="B197" s="17">
        <v>2022</v>
      </c>
      <c r="C197" s="30">
        <v>591</v>
      </c>
      <c r="D197" s="30" t="s">
        <v>1346</v>
      </c>
      <c r="E197" s="15" t="s">
        <v>20</v>
      </c>
      <c r="F197" s="17">
        <v>1019113984</v>
      </c>
      <c r="G197" s="17" t="s">
        <v>805</v>
      </c>
      <c r="H197" s="17" t="s">
        <v>17</v>
      </c>
      <c r="I197" s="17" t="s">
        <v>15</v>
      </c>
      <c r="J197" s="17" t="s">
        <v>1291</v>
      </c>
      <c r="K197" s="25">
        <v>2417900</v>
      </c>
      <c r="L197" s="25" t="s">
        <v>863</v>
      </c>
      <c r="M197" s="25" t="s">
        <v>913</v>
      </c>
      <c r="N197" s="26">
        <v>44783</v>
      </c>
      <c r="O197" s="25">
        <v>130</v>
      </c>
      <c r="P197" s="28">
        <v>14824338</v>
      </c>
      <c r="Q197" s="25" t="s">
        <v>98</v>
      </c>
    </row>
    <row r="198" spans="2:17" ht="99.95" customHeight="1" x14ac:dyDescent="0.25">
      <c r="B198" s="17">
        <v>2022</v>
      </c>
      <c r="C198" s="30">
        <v>592</v>
      </c>
      <c r="D198" s="30" t="s">
        <v>703</v>
      </c>
      <c r="E198" s="15" t="s">
        <v>20</v>
      </c>
      <c r="F198" s="17">
        <v>1010105826</v>
      </c>
      <c r="G198" s="17" t="s">
        <v>806</v>
      </c>
      <c r="H198" s="17" t="s">
        <v>16</v>
      </c>
      <c r="I198" s="17" t="s">
        <v>15</v>
      </c>
      <c r="J198" s="17" t="s">
        <v>124</v>
      </c>
      <c r="K198" s="25">
        <v>2417900</v>
      </c>
      <c r="L198" s="25" t="s">
        <v>863</v>
      </c>
      <c r="M198" s="25" t="s">
        <v>901</v>
      </c>
      <c r="N198" s="26">
        <v>44785</v>
      </c>
      <c r="O198" s="25">
        <v>120</v>
      </c>
      <c r="P198" s="28">
        <v>9064000</v>
      </c>
      <c r="Q198" s="25" t="s">
        <v>109</v>
      </c>
    </row>
    <row r="199" spans="2:17" ht="99.95" customHeight="1" x14ac:dyDescent="0.25">
      <c r="B199" s="17">
        <v>2022</v>
      </c>
      <c r="C199" s="30">
        <v>593</v>
      </c>
      <c r="D199" s="30" t="s">
        <v>704</v>
      </c>
      <c r="E199" s="15" t="s">
        <v>20</v>
      </c>
      <c r="F199" s="17">
        <v>1024503927</v>
      </c>
      <c r="G199" s="17" t="s">
        <v>807</v>
      </c>
      <c r="H199" s="17" t="s">
        <v>17</v>
      </c>
      <c r="I199" s="17" t="s">
        <v>15</v>
      </c>
      <c r="J199" s="17" t="s">
        <v>962</v>
      </c>
      <c r="K199" s="25">
        <v>2417900</v>
      </c>
      <c r="L199" s="25" t="s">
        <v>863</v>
      </c>
      <c r="M199" s="25" t="s">
        <v>914</v>
      </c>
      <c r="N199" s="26">
        <v>44783</v>
      </c>
      <c r="O199" s="25">
        <v>120</v>
      </c>
      <c r="P199" s="28">
        <v>14008000</v>
      </c>
      <c r="Q199" s="25" t="s">
        <v>104</v>
      </c>
    </row>
    <row r="200" spans="2:17" ht="99.95" customHeight="1" x14ac:dyDescent="0.25">
      <c r="B200" s="17">
        <v>2022</v>
      </c>
      <c r="C200" s="30">
        <v>594</v>
      </c>
      <c r="D200" s="30" t="s">
        <v>705</v>
      </c>
      <c r="E200" s="15" t="s">
        <v>20</v>
      </c>
      <c r="F200" s="17">
        <v>79715209</v>
      </c>
      <c r="G200" s="17" t="s">
        <v>808</v>
      </c>
      <c r="H200" s="17" t="s">
        <v>17</v>
      </c>
      <c r="I200" s="17" t="s">
        <v>15</v>
      </c>
      <c r="J200" s="17" t="s">
        <v>966</v>
      </c>
      <c r="K200" s="25">
        <v>2417900</v>
      </c>
      <c r="L200" s="25" t="s">
        <v>863</v>
      </c>
      <c r="M200" s="25" t="s">
        <v>879</v>
      </c>
      <c r="N200" s="26">
        <v>44783</v>
      </c>
      <c r="O200" s="25">
        <v>120</v>
      </c>
      <c r="P200" s="28">
        <v>13184000</v>
      </c>
      <c r="Q200" s="25" t="s">
        <v>109</v>
      </c>
    </row>
    <row r="201" spans="2:17" ht="99.95" customHeight="1" x14ac:dyDescent="0.25">
      <c r="B201" s="17">
        <v>2022</v>
      </c>
      <c r="C201" s="30">
        <v>595</v>
      </c>
      <c r="D201" s="30" t="s">
        <v>706</v>
      </c>
      <c r="E201" s="15" t="s">
        <v>20</v>
      </c>
      <c r="F201" s="17">
        <v>1031150029</v>
      </c>
      <c r="G201" s="17" t="s">
        <v>809</v>
      </c>
      <c r="H201" s="17" t="s">
        <v>17</v>
      </c>
      <c r="I201" s="17" t="s">
        <v>15</v>
      </c>
      <c r="J201" s="17" t="s">
        <v>1005</v>
      </c>
      <c r="K201" s="25">
        <v>2417900</v>
      </c>
      <c r="L201" s="25" t="s">
        <v>863</v>
      </c>
      <c r="M201" s="25" t="s">
        <v>879</v>
      </c>
      <c r="N201" s="26">
        <v>44783</v>
      </c>
      <c r="O201" s="25">
        <v>120</v>
      </c>
      <c r="P201" s="28">
        <v>13184000</v>
      </c>
      <c r="Q201" s="25" t="s">
        <v>109</v>
      </c>
    </row>
    <row r="202" spans="2:17" ht="99.95" customHeight="1" x14ac:dyDescent="0.25">
      <c r="B202" s="17">
        <v>2022</v>
      </c>
      <c r="C202" s="30">
        <v>596</v>
      </c>
      <c r="D202" s="30" t="s">
        <v>1205</v>
      </c>
      <c r="E202" s="15" t="s">
        <v>20</v>
      </c>
      <c r="F202" s="17">
        <v>11389471</v>
      </c>
      <c r="G202" s="17" t="s">
        <v>1206</v>
      </c>
      <c r="H202" s="17" t="s">
        <v>17</v>
      </c>
      <c r="I202" s="17" t="s">
        <v>15</v>
      </c>
      <c r="J202" s="17" t="s">
        <v>124</v>
      </c>
      <c r="K202" s="25">
        <v>2417900</v>
      </c>
      <c r="L202" s="25" t="s">
        <v>863</v>
      </c>
      <c r="M202" s="25" t="s">
        <v>879</v>
      </c>
      <c r="N202" s="26">
        <v>44783</v>
      </c>
      <c r="O202" s="25">
        <v>120</v>
      </c>
      <c r="P202" s="28">
        <v>6262400</v>
      </c>
      <c r="Q202" s="25" t="s">
        <v>109</v>
      </c>
    </row>
    <row r="203" spans="2:17" ht="99.95" customHeight="1" x14ac:dyDescent="0.25">
      <c r="B203" s="17">
        <v>2022</v>
      </c>
      <c r="C203" s="30">
        <v>597</v>
      </c>
      <c r="D203" s="30" t="s">
        <v>707</v>
      </c>
      <c r="E203" s="15" t="s">
        <v>20</v>
      </c>
      <c r="F203" s="17">
        <v>52366716</v>
      </c>
      <c r="G203" s="17" t="s">
        <v>811</v>
      </c>
      <c r="H203" s="17" t="s">
        <v>16</v>
      </c>
      <c r="I203" s="17" t="s">
        <v>15</v>
      </c>
      <c r="J203" s="17" t="s">
        <v>974</v>
      </c>
      <c r="K203" s="25">
        <v>2417900</v>
      </c>
      <c r="L203" s="25" t="s">
        <v>863</v>
      </c>
      <c r="M203" s="25" t="s">
        <v>879</v>
      </c>
      <c r="N203" s="26">
        <v>44783</v>
      </c>
      <c r="O203" s="25">
        <v>120</v>
      </c>
      <c r="P203" s="28">
        <v>13184000</v>
      </c>
      <c r="Q203" s="25" t="s">
        <v>109</v>
      </c>
    </row>
    <row r="204" spans="2:17" ht="99.95" customHeight="1" x14ac:dyDescent="0.25">
      <c r="B204" s="17">
        <v>2022</v>
      </c>
      <c r="C204" s="30">
        <v>598</v>
      </c>
      <c r="D204" s="30" t="s">
        <v>708</v>
      </c>
      <c r="E204" s="15" t="s">
        <v>20</v>
      </c>
      <c r="F204" s="17">
        <v>1019112295</v>
      </c>
      <c r="G204" s="17" t="s">
        <v>812</v>
      </c>
      <c r="H204" s="17" t="s">
        <v>16</v>
      </c>
      <c r="I204" s="17" t="s">
        <v>15</v>
      </c>
      <c r="J204" s="17" t="s">
        <v>1002</v>
      </c>
      <c r="K204" s="25">
        <v>2417900</v>
      </c>
      <c r="L204" s="25" t="s">
        <v>863</v>
      </c>
      <c r="M204" s="25" t="s">
        <v>915</v>
      </c>
      <c r="N204" s="26">
        <v>44784</v>
      </c>
      <c r="O204" s="25">
        <v>135</v>
      </c>
      <c r="P204" s="28">
        <v>18666667</v>
      </c>
      <c r="Q204" s="25" t="s">
        <v>110</v>
      </c>
    </row>
    <row r="205" spans="2:17" ht="99.95" customHeight="1" x14ac:dyDescent="0.25">
      <c r="B205" s="17">
        <v>2022</v>
      </c>
      <c r="C205" s="30">
        <v>600</v>
      </c>
      <c r="D205" s="30" t="s">
        <v>709</v>
      </c>
      <c r="E205" s="15" t="s">
        <v>20</v>
      </c>
      <c r="F205" s="17">
        <v>1015416565</v>
      </c>
      <c r="G205" s="17" t="s">
        <v>813</v>
      </c>
      <c r="H205" s="17" t="s">
        <v>16</v>
      </c>
      <c r="I205" s="17" t="s">
        <v>15</v>
      </c>
      <c r="J205" s="17" t="s">
        <v>1008</v>
      </c>
      <c r="K205" s="25">
        <v>2417900</v>
      </c>
      <c r="L205" s="25" t="s">
        <v>863</v>
      </c>
      <c r="M205" s="25" t="s">
        <v>916</v>
      </c>
      <c r="N205" s="26">
        <v>44784</v>
      </c>
      <c r="O205" s="25">
        <v>120</v>
      </c>
      <c r="P205" s="28">
        <v>16480000</v>
      </c>
      <c r="Q205" s="25" t="s">
        <v>98</v>
      </c>
    </row>
    <row r="206" spans="2:17" ht="99.95" customHeight="1" x14ac:dyDescent="0.25">
      <c r="B206" s="17">
        <v>2022</v>
      </c>
      <c r="C206" s="30">
        <v>601</v>
      </c>
      <c r="D206" s="30" t="s">
        <v>710</v>
      </c>
      <c r="E206" s="15" t="s">
        <v>20</v>
      </c>
      <c r="F206" s="17">
        <v>1070984112</v>
      </c>
      <c r="G206" s="17" t="s">
        <v>814</v>
      </c>
      <c r="H206" s="17" t="s">
        <v>16</v>
      </c>
      <c r="I206" s="17" t="s">
        <v>15</v>
      </c>
      <c r="J206" s="17" t="s">
        <v>1019</v>
      </c>
      <c r="K206" s="25">
        <v>2417900</v>
      </c>
      <c r="L206" s="25" t="s">
        <v>863</v>
      </c>
      <c r="M206" s="25" t="s">
        <v>917</v>
      </c>
      <c r="N206" s="26">
        <v>44784</v>
      </c>
      <c r="O206" s="25">
        <v>130</v>
      </c>
      <c r="P206" s="28">
        <v>14824338</v>
      </c>
      <c r="Q206" s="25" t="s">
        <v>98</v>
      </c>
    </row>
    <row r="207" spans="2:17" ht="99.95" customHeight="1" x14ac:dyDescent="0.25">
      <c r="B207" s="17">
        <v>2022</v>
      </c>
      <c r="C207" s="30">
        <v>602</v>
      </c>
      <c r="D207" s="30" t="s">
        <v>711</v>
      </c>
      <c r="E207" s="15" t="s">
        <v>20</v>
      </c>
      <c r="F207" s="17">
        <v>1024481660</v>
      </c>
      <c r="G207" s="17" t="s">
        <v>815</v>
      </c>
      <c r="H207" s="17" t="s">
        <v>17</v>
      </c>
      <c r="I207" s="17" t="s">
        <v>15</v>
      </c>
      <c r="J207" s="17" t="s">
        <v>1013</v>
      </c>
      <c r="K207" s="25">
        <v>2417900</v>
      </c>
      <c r="L207" s="25" t="s">
        <v>863</v>
      </c>
      <c r="M207" s="25" t="s">
        <v>918</v>
      </c>
      <c r="N207" s="26">
        <v>44785</v>
      </c>
      <c r="O207" s="25">
        <v>127</v>
      </c>
      <c r="P207" s="28">
        <v>19007667</v>
      </c>
      <c r="Q207" s="25" t="s">
        <v>108</v>
      </c>
    </row>
    <row r="208" spans="2:17" ht="99.95" customHeight="1" x14ac:dyDescent="0.25">
      <c r="B208" s="17">
        <v>2022</v>
      </c>
      <c r="C208" s="30">
        <v>603</v>
      </c>
      <c r="D208" s="30" t="s">
        <v>1347</v>
      </c>
      <c r="E208" s="15" t="s">
        <v>20</v>
      </c>
      <c r="F208" s="17">
        <v>1032442837</v>
      </c>
      <c r="G208" s="17" t="s">
        <v>816</v>
      </c>
      <c r="H208" s="17" t="s">
        <v>17</v>
      </c>
      <c r="I208" s="17" t="s">
        <v>15</v>
      </c>
      <c r="J208" s="17" t="s">
        <v>1296</v>
      </c>
      <c r="K208" s="25">
        <v>2417900</v>
      </c>
      <c r="L208" s="25" t="s">
        <v>863</v>
      </c>
      <c r="M208" s="25" t="s">
        <v>879</v>
      </c>
      <c r="N208" s="26">
        <v>44784</v>
      </c>
      <c r="O208" s="25">
        <v>120</v>
      </c>
      <c r="P208" s="28">
        <v>13184000</v>
      </c>
      <c r="Q208" s="25" t="s">
        <v>109</v>
      </c>
    </row>
    <row r="209" spans="2:17" ht="99.95" customHeight="1" x14ac:dyDescent="0.25">
      <c r="B209" s="17">
        <v>2022</v>
      </c>
      <c r="C209" s="30">
        <v>604</v>
      </c>
      <c r="D209" s="30" t="s">
        <v>712</v>
      </c>
      <c r="E209" s="15" t="s">
        <v>20</v>
      </c>
      <c r="F209" s="17">
        <v>52817467</v>
      </c>
      <c r="G209" s="17" t="s">
        <v>817</v>
      </c>
      <c r="H209" s="17" t="s">
        <v>16</v>
      </c>
      <c r="I209" s="17" t="s">
        <v>15</v>
      </c>
      <c r="J209" s="17" t="s">
        <v>971</v>
      </c>
      <c r="K209" s="25">
        <v>2417900</v>
      </c>
      <c r="L209" s="25" t="s">
        <v>863</v>
      </c>
      <c r="M209" s="25" t="s">
        <v>880</v>
      </c>
      <c r="N209" s="26">
        <v>44784</v>
      </c>
      <c r="O209" s="25">
        <v>120</v>
      </c>
      <c r="P209" s="28">
        <v>13184000</v>
      </c>
      <c r="Q209" s="25" t="s">
        <v>109</v>
      </c>
    </row>
    <row r="210" spans="2:17" ht="99.95" customHeight="1" x14ac:dyDescent="0.25">
      <c r="B210" s="17">
        <v>2022</v>
      </c>
      <c r="C210" s="30">
        <v>605</v>
      </c>
      <c r="D210" s="30" t="s">
        <v>204</v>
      </c>
      <c r="E210" s="15" t="s">
        <v>20</v>
      </c>
      <c r="F210" s="17">
        <v>80186760</v>
      </c>
      <c r="G210" s="17" t="s">
        <v>359</v>
      </c>
      <c r="H210" s="17" t="s">
        <v>17</v>
      </c>
      <c r="I210" s="17" t="s">
        <v>15</v>
      </c>
      <c r="J210" s="17" t="s">
        <v>118</v>
      </c>
      <c r="K210" s="25">
        <v>2417900</v>
      </c>
      <c r="L210" s="25" t="s">
        <v>863</v>
      </c>
      <c r="M210" s="25" t="s">
        <v>919</v>
      </c>
      <c r="N210" s="26">
        <v>44784</v>
      </c>
      <c r="O210" s="25">
        <v>120</v>
      </c>
      <c r="P210" s="28">
        <v>22000000</v>
      </c>
      <c r="Q210" s="25" t="s">
        <v>116</v>
      </c>
    </row>
    <row r="211" spans="2:17" ht="99.95" customHeight="1" x14ac:dyDescent="0.25">
      <c r="B211" s="16">
        <v>2022</v>
      </c>
      <c r="C211" s="14">
        <v>606</v>
      </c>
      <c r="D211" s="16" t="s">
        <v>1041</v>
      </c>
      <c r="E211" s="15" t="s">
        <v>20</v>
      </c>
      <c r="F211" s="17">
        <v>1143351613</v>
      </c>
      <c r="G211" s="17" t="s">
        <v>1070</v>
      </c>
      <c r="H211" s="17" t="s">
        <v>16</v>
      </c>
      <c r="I211" s="17" t="s">
        <v>15</v>
      </c>
      <c r="J211" s="17" t="s">
        <v>124</v>
      </c>
      <c r="K211" s="25">
        <v>2417900</v>
      </c>
      <c r="L211" s="25" t="s">
        <v>1040</v>
      </c>
      <c r="M211" s="25" t="s">
        <v>1108</v>
      </c>
      <c r="N211" s="26">
        <v>44809</v>
      </c>
      <c r="O211" s="25">
        <v>115</v>
      </c>
      <c r="P211" s="28">
        <v>11948000</v>
      </c>
      <c r="Q211" s="25" t="s">
        <v>115</v>
      </c>
    </row>
    <row r="212" spans="2:17" ht="99.95" customHeight="1" x14ac:dyDescent="0.25">
      <c r="B212" s="17">
        <v>2022</v>
      </c>
      <c r="C212" s="30">
        <v>607</v>
      </c>
      <c r="D212" s="30" t="s">
        <v>1189</v>
      </c>
      <c r="E212" s="15" t="s">
        <v>20</v>
      </c>
      <c r="F212" s="17">
        <v>1010214358</v>
      </c>
      <c r="G212" s="17" t="s">
        <v>818</v>
      </c>
      <c r="H212" s="17" t="s">
        <v>16</v>
      </c>
      <c r="I212" s="17" t="s">
        <v>15</v>
      </c>
      <c r="J212" s="17" t="s">
        <v>1168</v>
      </c>
      <c r="K212" s="25">
        <v>2417900</v>
      </c>
      <c r="L212" s="25" t="s">
        <v>863</v>
      </c>
      <c r="M212" s="25" t="s">
        <v>920</v>
      </c>
      <c r="N212" s="26">
        <v>44792</v>
      </c>
      <c r="O212" s="25">
        <v>120</v>
      </c>
      <c r="P212" s="28">
        <v>15200000</v>
      </c>
      <c r="Q212" s="25" t="s">
        <v>112</v>
      </c>
    </row>
    <row r="213" spans="2:17" ht="99.95" customHeight="1" x14ac:dyDescent="0.25">
      <c r="B213" s="17">
        <v>2022</v>
      </c>
      <c r="C213" s="30">
        <v>608</v>
      </c>
      <c r="D213" s="30" t="s">
        <v>713</v>
      </c>
      <c r="E213" s="15" t="s">
        <v>20</v>
      </c>
      <c r="F213" s="17">
        <v>1073239144</v>
      </c>
      <c r="G213" s="17" t="s">
        <v>819</v>
      </c>
      <c r="H213" s="17" t="s">
        <v>17</v>
      </c>
      <c r="I213" s="17" t="s">
        <v>15</v>
      </c>
      <c r="J213" s="17" t="s">
        <v>985</v>
      </c>
      <c r="K213" s="25">
        <v>2417900</v>
      </c>
      <c r="L213" s="25" t="s">
        <v>863</v>
      </c>
      <c r="M213" s="25" t="s">
        <v>921</v>
      </c>
      <c r="N213" s="26">
        <v>44792</v>
      </c>
      <c r="O213" s="25">
        <v>129</v>
      </c>
      <c r="P213" s="28">
        <v>17853333</v>
      </c>
      <c r="Q213" s="25" t="s">
        <v>98</v>
      </c>
    </row>
    <row r="214" spans="2:17" ht="99.95" customHeight="1" x14ac:dyDescent="0.25">
      <c r="B214" s="17">
        <v>2022</v>
      </c>
      <c r="C214" s="30">
        <v>610</v>
      </c>
      <c r="D214" s="30" t="s">
        <v>1190</v>
      </c>
      <c r="E214" s="15" t="s">
        <v>20</v>
      </c>
      <c r="F214" s="17">
        <v>52032432</v>
      </c>
      <c r="G214" s="17" t="s">
        <v>820</v>
      </c>
      <c r="H214" s="17" t="s">
        <v>17</v>
      </c>
      <c r="I214" s="17" t="s">
        <v>15</v>
      </c>
      <c r="J214" s="17" t="s">
        <v>124</v>
      </c>
      <c r="K214" s="25">
        <v>2417900</v>
      </c>
      <c r="L214" s="25" t="s">
        <v>863</v>
      </c>
      <c r="M214" s="25" t="s">
        <v>901</v>
      </c>
      <c r="N214" s="26">
        <v>44790</v>
      </c>
      <c r="O214" s="25">
        <v>120</v>
      </c>
      <c r="P214" s="28">
        <v>9064000</v>
      </c>
      <c r="Q214" s="25" t="s">
        <v>109</v>
      </c>
    </row>
    <row r="215" spans="2:17" ht="99.95" customHeight="1" x14ac:dyDescent="0.25">
      <c r="B215" s="17">
        <v>2022</v>
      </c>
      <c r="C215" s="30">
        <v>611</v>
      </c>
      <c r="D215" s="30" t="s">
        <v>714</v>
      </c>
      <c r="E215" s="15" t="s">
        <v>20</v>
      </c>
      <c r="F215" s="17">
        <v>1060589442</v>
      </c>
      <c r="G215" s="17" t="s">
        <v>821</v>
      </c>
      <c r="H215" s="17" t="s">
        <v>17</v>
      </c>
      <c r="I215" s="17" t="s">
        <v>15</v>
      </c>
      <c r="J215" s="17" t="s">
        <v>124</v>
      </c>
      <c r="K215" s="25">
        <v>2417900</v>
      </c>
      <c r="L215" s="25" t="s">
        <v>863</v>
      </c>
      <c r="M215" s="25" t="s">
        <v>901</v>
      </c>
      <c r="N215" s="26">
        <v>44790</v>
      </c>
      <c r="O215" s="25">
        <v>120</v>
      </c>
      <c r="P215" s="28">
        <v>9064000</v>
      </c>
      <c r="Q215" s="25" t="s">
        <v>109</v>
      </c>
    </row>
    <row r="216" spans="2:17" ht="99.95" customHeight="1" x14ac:dyDescent="0.25">
      <c r="B216" s="17">
        <v>2022</v>
      </c>
      <c r="C216" s="30">
        <v>613</v>
      </c>
      <c r="D216" s="30" t="s">
        <v>715</v>
      </c>
      <c r="E216" s="15" t="s">
        <v>20</v>
      </c>
      <c r="F216" s="17">
        <v>1030602494</v>
      </c>
      <c r="G216" s="17" t="s">
        <v>822</v>
      </c>
      <c r="H216" s="17" t="s">
        <v>17</v>
      </c>
      <c r="I216" s="17" t="s">
        <v>15</v>
      </c>
      <c r="J216" s="17" t="s">
        <v>124</v>
      </c>
      <c r="K216" s="25">
        <v>2417900</v>
      </c>
      <c r="L216" s="25" t="s">
        <v>863</v>
      </c>
      <c r="M216" s="25" t="s">
        <v>922</v>
      </c>
      <c r="N216" s="26">
        <v>44790</v>
      </c>
      <c r="O216" s="25">
        <v>133</v>
      </c>
      <c r="P216" s="28">
        <v>10005333</v>
      </c>
      <c r="Q216" s="25" t="s">
        <v>115</v>
      </c>
    </row>
    <row r="217" spans="2:17" ht="99.95" customHeight="1" x14ac:dyDescent="0.25">
      <c r="B217" s="17">
        <v>2022</v>
      </c>
      <c r="C217" s="30">
        <v>614</v>
      </c>
      <c r="D217" s="30" t="s">
        <v>716</v>
      </c>
      <c r="E217" s="15" t="s">
        <v>20</v>
      </c>
      <c r="F217" s="17">
        <v>1001077289</v>
      </c>
      <c r="G217" s="17" t="s">
        <v>823</v>
      </c>
      <c r="H217" s="17" t="s">
        <v>17</v>
      </c>
      <c r="I217" s="17" t="s">
        <v>15</v>
      </c>
      <c r="J217" s="17" t="s">
        <v>1001</v>
      </c>
      <c r="K217" s="25">
        <v>2417900</v>
      </c>
      <c r="L217" s="25" t="s">
        <v>863</v>
      </c>
      <c r="M217" s="25" t="s">
        <v>923</v>
      </c>
      <c r="N217" s="26">
        <v>44795</v>
      </c>
      <c r="O217" s="25">
        <v>120</v>
      </c>
      <c r="P217" s="28">
        <v>10300000</v>
      </c>
      <c r="Q217" s="25" t="s">
        <v>112</v>
      </c>
    </row>
    <row r="218" spans="2:17" ht="99.95" customHeight="1" x14ac:dyDescent="0.25">
      <c r="B218" s="17">
        <v>2022</v>
      </c>
      <c r="C218" s="30">
        <v>615</v>
      </c>
      <c r="D218" s="30" t="s">
        <v>717</v>
      </c>
      <c r="E218" s="15" t="s">
        <v>20</v>
      </c>
      <c r="F218" s="17">
        <v>1023919381</v>
      </c>
      <c r="G218" s="17" t="s">
        <v>824</v>
      </c>
      <c r="H218" s="17" t="s">
        <v>17</v>
      </c>
      <c r="I218" s="17" t="s">
        <v>15</v>
      </c>
      <c r="J218" s="17" t="s">
        <v>961</v>
      </c>
      <c r="K218" s="25">
        <v>2417900</v>
      </c>
      <c r="L218" s="25" t="s">
        <v>863</v>
      </c>
      <c r="M218" s="25" t="s">
        <v>924</v>
      </c>
      <c r="N218" s="26">
        <v>44796</v>
      </c>
      <c r="O218" s="25">
        <v>120</v>
      </c>
      <c r="P218" s="28">
        <v>10000000</v>
      </c>
      <c r="Q218" s="25" t="s">
        <v>112</v>
      </c>
    </row>
    <row r="219" spans="2:17" ht="99.95" customHeight="1" x14ac:dyDescent="0.25">
      <c r="B219" s="17">
        <v>2022</v>
      </c>
      <c r="C219" s="30">
        <v>616</v>
      </c>
      <c r="D219" s="30" t="s">
        <v>718</v>
      </c>
      <c r="E219" s="15" t="s">
        <v>20</v>
      </c>
      <c r="F219" s="17">
        <v>3231835</v>
      </c>
      <c r="G219" s="17" t="s">
        <v>825</v>
      </c>
      <c r="H219" s="17" t="s">
        <v>17</v>
      </c>
      <c r="I219" s="17" t="s">
        <v>15</v>
      </c>
      <c r="J219" s="17" t="s">
        <v>955</v>
      </c>
      <c r="K219" s="25">
        <v>2417900</v>
      </c>
      <c r="L219" s="25" t="s">
        <v>863</v>
      </c>
      <c r="M219" s="25" t="s">
        <v>925</v>
      </c>
      <c r="N219" s="26">
        <v>44796</v>
      </c>
      <c r="O219" s="25">
        <v>127</v>
      </c>
      <c r="P219" s="28">
        <v>13184000</v>
      </c>
      <c r="Q219" s="25" t="s">
        <v>98</v>
      </c>
    </row>
    <row r="220" spans="2:17" ht="99.95" customHeight="1" x14ac:dyDescent="0.25">
      <c r="B220" s="17">
        <v>2022</v>
      </c>
      <c r="C220" s="30">
        <v>617</v>
      </c>
      <c r="D220" s="30" t="s">
        <v>719</v>
      </c>
      <c r="E220" s="15" t="s">
        <v>20</v>
      </c>
      <c r="F220" s="17">
        <v>79492527</v>
      </c>
      <c r="G220" s="17" t="s">
        <v>826</v>
      </c>
      <c r="H220" s="17" t="s">
        <v>17</v>
      </c>
      <c r="I220" s="17" t="s">
        <v>15</v>
      </c>
      <c r="J220" s="17" t="s">
        <v>124</v>
      </c>
      <c r="K220" s="25">
        <v>2417900</v>
      </c>
      <c r="L220" s="25" t="s">
        <v>863</v>
      </c>
      <c r="M220" s="25" t="s">
        <v>901</v>
      </c>
      <c r="N220" s="26">
        <v>44790</v>
      </c>
      <c r="O220" s="25">
        <v>120</v>
      </c>
      <c r="P220" s="28">
        <v>9064000</v>
      </c>
      <c r="Q220" s="25" t="s">
        <v>109</v>
      </c>
    </row>
    <row r="221" spans="2:17" ht="99.95" customHeight="1" x14ac:dyDescent="0.25">
      <c r="B221" s="17">
        <v>2022</v>
      </c>
      <c r="C221" s="30">
        <v>618</v>
      </c>
      <c r="D221" s="30" t="s">
        <v>720</v>
      </c>
      <c r="E221" s="15" t="s">
        <v>20</v>
      </c>
      <c r="F221" s="17">
        <v>52313182</v>
      </c>
      <c r="G221" s="17" t="s">
        <v>827</v>
      </c>
      <c r="H221" s="17" t="s">
        <v>17</v>
      </c>
      <c r="I221" s="17" t="s">
        <v>15</v>
      </c>
      <c r="J221" s="17" t="s">
        <v>968</v>
      </c>
      <c r="K221" s="25">
        <v>2417900</v>
      </c>
      <c r="L221" s="25" t="s">
        <v>863</v>
      </c>
      <c r="M221" s="25" t="s">
        <v>879</v>
      </c>
      <c r="N221" s="26">
        <v>44792</v>
      </c>
      <c r="O221" s="25">
        <v>120</v>
      </c>
      <c r="P221" s="28">
        <v>13184000</v>
      </c>
      <c r="Q221" s="25" t="s">
        <v>109</v>
      </c>
    </row>
    <row r="222" spans="2:17" ht="99.95" customHeight="1" x14ac:dyDescent="0.25">
      <c r="B222" s="17">
        <v>2022</v>
      </c>
      <c r="C222" s="30">
        <v>620</v>
      </c>
      <c r="D222" s="30" t="s">
        <v>721</v>
      </c>
      <c r="E222" s="15" t="s">
        <v>20</v>
      </c>
      <c r="F222" s="17">
        <v>1123628794</v>
      </c>
      <c r="G222" s="17" t="s">
        <v>828</v>
      </c>
      <c r="H222" s="17" t="s">
        <v>17</v>
      </c>
      <c r="I222" s="17" t="s">
        <v>15</v>
      </c>
      <c r="J222" s="17" t="s">
        <v>124</v>
      </c>
      <c r="K222" s="25">
        <v>2417900</v>
      </c>
      <c r="L222" s="25" t="s">
        <v>863</v>
      </c>
      <c r="M222" s="25" t="s">
        <v>926</v>
      </c>
      <c r="N222" s="26">
        <v>44792</v>
      </c>
      <c r="O222" s="25">
        <v>128</v>
      </c>
      <c r="P222" s="28">
        <v>9856000</v>
      </c>
      <c r="Q222" s="25" t="s">
        <v>115</v>
      </c>
    </row>
    <row r="223" spans="2:17" ht="99.95" customHeight="1" x14ac:dyDescent="0.25">
      <c r="B223" s="17">
        <v>2022</v>
      </c>
      <c r="C223" s="30">
        <v>621</v>
      </c>
      <c r="D223" s="30" t="s">
        <v>722</v>
      </c>
      <c r="E223" s="15" t="s">
        <v>20</v>
      </c>
      <c r="F223" s="17">
        <v>80098421</v>
      </c>
      <c r="G223" s="17" t="s">
        <v>829</v>
      </c>
      <c r="H223" s="17" t="s">
        <v>17</v>
      </c>
      <c r="I223" s="17" t="s">
        <v>15</v>
      </c>
      <c r="J223" s="17" t="s">
        <v>124</v>
      </c>
      <c r="K223" s="25">
        <v>2417900</v>
      </c>
      <c r="L223" s="25" t="s">
        <v>863</v>
      </c>
      <c r="M223" s="25" t="s">
        <v>927</v>
      </c>
      <c r="N223" s="26">
        <v>44790</v>
      </c>
      <c r="O223" s="25">
        <v>120</v>
      </c>
      <c r="P223" s="28">
        <v>11536000</v>
      </c>
      <c r="Q223" s="25" t="s">
        <v>112</v>
      </c>
    </row>
    <row r="224" spans="2:17" ht="99.95" customHeight="1" x14ac:dyDescent="0.25">
      <c r="B224" s="17">
        <v>2022</v>
      </c>
      <c r="C224" s="30">
        <v>622</v>
      </c>
      <c r="D224" s="30" t="s">
        <v>723</v>
      </c>
      <c r="E224" s="15" t="s">
        <v>20</v>
      </c>
      <c r="F224" s="17">
        <v>1018460299</v>
      </c>
      <c r="G224" s="17" t="s">
        <v>830</v>
      </c>
      <c r="H224" s="17" t="s">
        <v>17</v>
      </c>
      <c r="I224" s="17" t="s">
        <v>15</v>
      </c>
      <c r="J224" s="17" t="s">
        <v>972</v>
      </c>
      <c r="K224" s="25">
        <v>2417900</v>
      </c>
      <c r="L224" s="25" t="s">
        <v>863</v>
      </c>
      <c r="M224" s="25" t="s">
        <v>499</v>
      </c>
      <c r="N224" s="26">
        <v>44790</v>
      </c>
      <c r="O224" s="25">
        <v>133</v>
      </c>
      <c r="P224" s="28">
        <v>10045933</v>
      </c>
      <c r="Q224" s="25" t="s">
        <v>109</v>
      </c>
    </row>
    <row r="225" spans="2:17" ht="99.95" customHeight="1" x14ac:dyDescent="0.25">
      <c r="B225" s="17">
        <v>2022</v>
      </c>
      <c r="C225" s="30">
        <v>623</v>
      </c>
      <c r="D225" s="30" t="s">
        <v>724</v>
      </c>
      <c r="E225" s="15" t="s">
        <v>20</v>
      </c>
      <c r="F225" s="17">
        <v>1074345216</v>
      </c>
      <c r="G225" s="17" t="s">
        <v>831</v>
      </c>
      <c r="H225" s="17" t="s">
        <v>17</v>
      </c>
      <c r="I225" s="17" t="s">
        <v>15</v>
      </c>
      <c r="J225" s="17" t="s">
        <v>1017</v>
      </c>
      <c r="K225" s="25">
        <v>2417900</v>
      </c>
      <c r="L225" s="25" t="s">
        <v>863</v>
      </c>
      <c r="M225" s="25" t="s">
        <v>928</v>
      </c>
      <c r="N225" s="26">
        <v>44790</v>
      </c>
      <c r="O225" s="25">
        <v>120</v>
      </c>
      <c r="P225" s="28">
        <v>10000000</v>
      </c>
      <c r="Q225" s="25" t="s">
        <v>112</v>
      </c>
    </row>
    <row r="226" spans="2:17" ht="99.95" customHeight="1" x14ac:dyDescent="0.25">
      <c r="B226" s="17">
        <v>2022</v>
      </c>
      <c r="C226" s="30">
        <v>624</v>
      </c>
      <c r="D226" s="30" t="s">
        <v>725</v>
      </c>
      <c r="E226" s="15" t="s">
        <v>20</v>
      </c>
      <c r="F226" s="17">
        <v>1026566918</v>
      </c>
      <c r="G226" s="17" t="s">
        <v>832</v>
      </c>
      <c r="H226" s="17" t="s">
        <v>17</v>
      </c>
      <c r="I226" s="17" t="s">
        <v>15</v>
      </c>
      <c r="J226" s="17" t="s">
        <v>124</v>
      </c>
      <c r="K226" s="25">
        <v>2417900</v>
      </c>
      <c r="L226" s="25" t="s">
        <v>863</v>
      </c>
      <c r="M226" s="25" t="s">
        <v>929</v>
      </c>
      <c r="N226" s="26">
        <v>44792</v>
      </c>
      <c r="O226" s="25">
        <v>129</v>
      </c>
      <c r="P226" s="28">
        <v>13699000</v>
      </c>
      <c r="Q226" s="25" t="s">
        <v>115</v>
      </c>
    </row>
    <row r="227" spans="2:17" ht="99.95" customHeight="1" x14ac:dyDescent="0.25">
      <c r="B227" s="16">
        <v>2022</v>
      </c>
      <c r="C227" s="14">
        <v>625</v>
      </c>
      <c r="D227" s="16" t="s">
        <v>1042</v>
      </c>
      <c r="E227" s="15" t="s">
        <v>20</v>
      </c>
      <c r="F227" s="17">
        <v>52744078</v>
      </c>
      <c r="G227" s="17" t="s">
        <v>1071</v>
      </c>
      <c r="H227" s="17" t="s">
        <v>16</v>
      </c>
      <c r="I227" s="17" t="s">
        <v>15</v>
      </c>
      <c r="J227" s="17" t="s">
        <v>1180</v>
      </c>
      <c r="K227" s="25">
        <v>2417900</v>
      </c>
      <c r="L227" s="25" t="s">
        <v>1040</v>
      </c>
      <c r="M227" s="25" t="s">
        <v>1109</v>
      </c>
      <c r="N227" s="26">
        <v>44816</v>
      </c>
      <c r="O227" s="25">
        <v>108</v>
      </c>
      <c r="P227" s="28">
        <v>12429633</v>
      </c>
      <c r="Q227" s="25" t="s">
        <v>107</v>
      </c>
    </row>
    <row r="228" spans="2:17" ht="99.95" customHeight="1" x14ac:dyDescent="0.25">
      <c r="B228" s="17">
        <v>2022</v>
      </c>
      <c r="C228" s="30">
        <v>626</v>
      </c>
      <c r="D228" s="30" t="s">
        <v>726</v>
      </c>
      <c r="E228" s="15" t="s">
        <v>20</v>
      </c>
      <c r="F228" s="17">
        <v>1061725279</v>
      </c>
      <c r="G228" s="17" t="s">
        <v>833</v>
      </c>
      <c r="H228" s="17" t="s">
        <v>17</v>
      </c>
      <c r="I228" s="17" t="s">
        <v>15</v>
      </c>
      <c r="J228" s="17" t="s">
        <v>965</v>
      </c>
      <c r="K228" s="25">
        <v>2417900</v>
      </c>
      <c r="L228" s="25" t="s">
        <v>863</v>
      </c>
      <c r="M228" s="25" t="s">
        <v>930</v>
      </c>
      <c r="N228" s="26">
        <v>44795</v>
      </c>
      <c r="O228" s="25">
        <v>120</v>
      </c>
      <c r="P228" s="28">
        <v>16480000</v>
      </c>
      <c r="Q228" s="25" t="s">
        <v>116</v>
      </c>
    </row>
    <row r="229" spans="2:17" ht="99.95" customHeight="1" x14ac:dyDescent="0.25">
      <c r="B229" s="17">
        <v>2022</v>
      </c>
      <c r="C229" s="30">
        <v>627</v>
      </c>
      <c r="D229" s="30" t="s">
        <v>727</v>
      </c>
      <c r="E229" s="15" t="s">
        <v>20</v>
      </c>
      <c r="F229" s="17">
        <v>1000135296</v>
      </c>
      <c r="G229" s="17" t="s">
        <v>834</v>
      </c>
      <c r="H229" s="17" t="s">
        <v>17</v>
      </c>
      <c r="I229" s="17" t="s">
        <v>15</v>
      </c>
      <c r="J229" s="17" t="s">
        <v>956</v>
      </c>
      <c r="K229" s="25">
        <v>2417900</v>
      </c>
      <c r="L229" s="25" t="s">
        <v>863</v>
      </c>
      <c r="M229" s="25" t="s">
        <v>499</v>
      </c>
      <c r="N229" s="26">
        <v>44792</v>
      </c>
      <c r="O229" s="25">
        <v>120</v>
      </c>
      <c r="P229" s="28">
        <v>13184000</v>
      </c>
      <c r="Q229" s="25" t="s">
        <v>109</v>
      </c>
    </row>
    <row r="230" spans="2:17" ht="99.95" customHeight="1" x14ac:dyDescent="0.25">
      <c r="B230" s="17">
        <v>2022</v>
      </c>
      <c r="C230" s="30">
        <v>628</v>
      </c>
      <c r="D230" s="30" t="s">
        <v>728</v>
      </c>
      <c r="E230" s="15" t="s">
        <v>20</v>
      </c>
      <c r="F230" s="17">
        <v>53038508</v>
      </c>
      <c r="G230" s="17" t="s">
        <v>835</v>
      </c>
      <c r="H230" s="17" t="s">
        <v>16</v>
      </c>
      <c r="I230" s="17" t="s">
        <v>15</v>
      </c>
      <c r="J230" s="17" t="s">
        <v>1018</v>
      </c>
      <c r="K230" s="25">
        <v>2417900</v>
      </c>
      <c r="L230" s="25" t="s">
        <v>863</v>
      </c>
      <c r="M230" s="25" t="s">
        <v>879</v>
      </c>
      <c r="N230" s="26">
        <v>44792</v>
      </c>
      <c r="O230" s="25">
        <v>120</v>
      </c>
      <c r="P230" s="28">
        <v>13184000</v>
      </c>
      <c r="Q230" s="25" t="s">
        <v>109</v>
      </c>
    </row>
    <row r="231" spans="2:17" ht="99.95" customHeight="1" x14ac:dyDescent="0.25">
      <c r="B231" s="17">
        <v>2022</v>
      </c>
      <c r="C231" s="30">
        <v>629</v>
      </c>
      <c r="D231" s="30" t="s">
        <v>729</v>
      </c>
      <c r="E231" s="15" t="s">
        <v>20</v>
      </c>
      <c r="F231" s="17">
        <v>80035309</v>
      </c>
      <c r="G231" s="17" t="s">
        <v>836</v>
      </c>
      <c r="H231" s="17" t="s">
        <v>17</v>
      </c>
      <c r="I231" s="17" t="s">
        <v>15</v>
      </c>
      <c r="J231" s="17" t="s">
        <v>1021</v>
      </c>
      <c r="K231" s="25">
        <v>2417900</v>
      </c>
      <c r="L231" s="25" t="s">
        <v>863</v>
      </c>
      <c r="M231" s="25" t="s">
        <v>931</v>
      </c>
      <c r="N231" s="26">
        <v>44792</v>
      </c>
      <c r="O231" s="25">
        <v>120</v>
      </c>
      <c r="P231" s="28">
        <v>17108000</v>
      </c>
      <c r="Q231" s="25" t="s">
        <v>97</v>
      </c>
    </row>
    <row r="232" spans="2:17" ht="99.95" customHeight="1" x14ac:dyDescent="0.25">
      <c r="B232" s="17">
        <v>2022</v>
      </c>
      <c r="C232" s="30">
        <v>630</v>
      </c>
      <c r="D232" s="30" t="s">
        <v>730</v>
      </c>
      <c r="E232" s="15" t="s">
        <v>20</v>
      </c>
      <c r="F232" s="17">
        <v>1012380839</v>
      </c>
      <c r="G232" s="17" t="s">
        <v>837</v>
      </c>
      <c r="H232" s="17" t="s">
        <v>17</v>
      </c>
      <c r="I232" s="17" t="s">
        <v>15</v>
      </c>
      <c r="J232" s="17" t="s">
        <v>124</v>
      </c>
      <c r="K232" s="25">
        <v>2417900</v>
      </c>
      <c r="L232" s="25" t="s">
        <v>863</v>
      </c>
      <c r="M232" s="25" t="s">
        <v>932</v>
      </c>
      <c r="N232" s="26">
        <v>44792</v>
      </c>
      <c r="O232" s="25">
        <v>129</v>
      </c>
      <c r="P232" s="28">
        <v>10876800</v>
      </c>
      <c r="Q232" s="25" t="s">
        <v>115</v>
      </c>
    </row>
    <row r="233" spans="2:17" ht="99.95" customHeight="1" x14ac:dyDescent="0.25">
      <c r="B233" s="17">
        <v>2022</v>
      </c>
      <c r="C233" s="30">
        <v>631</v>
      </c>
      <c r="D233" s="30" t="s">
        <v>731</v>
      </c>
      <c r="E233" s="15" t="s">
        <v>20</v>
      </c>
      <c r="F233" s="17">
        <v>27470450</v>
      </c>
      <c r="G233" s="17" t="s">
        <v>838</v>
      </c>
      <c r="H233" s="17" t="s">
        <v>16</v>
      </c>
      <c r="I233" s="17" t="s">
        <v>15</v>
      </c>
      <c r="J233" s="17" t="s">
        <v>124</v>
      </c>
      <c r="K233" s="25">
        <v>2417900</v>
      </c>
      <c r="L233" s="25" t="s">
        <v>863</v>
      </c>
      <c r="M233" s="25" t="s">
        <v>933</v>
      </c>
      <c r="N233" s="26">
        <v>44792</v>
      </c>
      <c r="O233" s="25">
        <v>120</v>
      </c>
      <c r="P233" s="28">
        <v>8800000</v>
      </c>
      <c r="Q233" s="25" t="s">
        <v>115</v>
      </c>
    </row>
    <row r="234" spans="2:17" ht="99.95" customHeight="1" x14ac:dyDescent="0.25">
      <c r="B234" s="17">
        <v>2022</v>
      </c>
      <c r="C234" s="30">
        <v>632</v>
      </c>
      <c r="D234" s="30" t="s">
        <v>209</v>
      </c>
      <c r="E234" s="15" t="s">
        <v>20</v>
      </c>
      <c r="F234" s="17">
        <v>1019131436</v>
      </c>
      <c r="G234" s="17" t="s">
        <v>839</v>
      </c>
      <c r="H234" s="17" t="s">
        <v>16</v>
      </c>
      <c r="I234" s="17" t="s">
        <v>15</v>
      </c>
      <c r="J234" s="17" t="s">
        <v>34</v>
      </c>
      <c r="K234" s="25">
        <v>2417900</v>
      </c>
      <c r="L234" s="25" t="s">
        <v>863</v>
      </c>
      <c r="M234" s="25" t="s">
        <v>934</v>
      </c>
      <c r="N234" s="26">
        <v>44791</v>
      </c>
      <c r="O234" s="25">
        <v>150</v>
      </c>
      <c r="P234" s="28">
        <v>27500000</v>
      </c>
      <c r="Q234" s="25" t="s">
        <v>105</v>
      </c>
    </row>
    <row r="235" spans="2:17" ht="99.95" customHeight="1" x14ac:dyDescent="0.25">
      <c r="B235" s="17">
        <v>2022</v>
      </c>
      <c r="C235" s="30">
        <v>633</v>
      </c>
      <c r="D235" s="30" t="s">
        <v>732</v>
      </c>
      <c r="E235" s="15" t="s">
        <v>20</v>
      </c>
      <c r="F235" s="17">
        <v>80219485</v>
      </c>
      <c r="G235" s="17" t="s">
        <v>840</v>
      </c>
      <c r="H235" s="17" t="s">
        <v>16</v>
      </c>
      <c r="I235" s="17" t="s">
        <v>15</v>
      </c>
      <c r="J235" s="17" t="s">
        <v>984</v>
      </c>
      <c r="K235" s="25">
        <v>2417900</v>
      </c>
      <c r="L235" s="25" t="s">
        <v>863</v>
      </c>
      <c r="M235" s="25" t="s">
        <v>935</v>
      </c>
      <c r="N235" s="26">
        <v>44792</v>
      </c>
      <c r="O235" s="25">
        <v>120</v>
      </c>
      <c r="P235" s="28">
        <v>20600000</v>
      </c>
      <c r="Q235" s="25" t="s">
        <v>98</v>
      </c>
    </row>
    <row r="236" spans="2:17" ht="99.95" customHeight="1" x14ac:dyDescent="0.25">
      <c r="B236" s="17">
        <v>2022</v>
      </c>
      <c r="C236" s="30">
        <v>634</v>
      </c>
      <c r="D236" s="30" t="s">
        <v>733</v>
      </c>
      <c r="E236" s="15" t="s">
        <v>20</v>
      </c>
      <c r="F236" s="17">
        <v>1019010598</v>
      </c>
      <c r="G236" s="17" t="s">
        <v>841</v>
      </c>
      <c r="H236" s="17" t="s">
        <v>16</v>
      </c>
      <c r="I236" s="17" t="s">
        <v>15</v>
      </c>
      <c r="J236" s="17" t="s">
        <v>999</v>
      </c>
      <c r="K236" s="25">
        <v>2417900</v>
      </c>
      <c r="L236" s="25" t="s">
        <v>863</v>
      </c>
      <c r="M236" s="25" t="s">
        <v>936</v>
      </c>
      <c r="N236" s="26">
        <v>44795</v>
      </c>
      <c r="O236" s="25">
        <v>128</v>
      </c>
      <c r="P236" s="28">
        <v>17304000</v>
      </c>
      <c r="Q236" s="25" t="s">
        <v>112</v>
      </c>
    </row>
    <row r="237" spans="2:17" ht="99.95" customHeight="1" x14ac:dyDescent="0.25">
      <c r="B237" s="17">
        <v>2022</v>
      </c>
      <c r="C237" s="30">
        <v>636</v>
      </c>
      <c r="D237" s="30" t="s">
        <v>734</v>
      </c>
      <c r="E237" s="15" t="s">
        <v>20</v>
      </c>
      <c r="F237" s="17">
        <v>1030530367</v>
      </c>
      <c r="G237" s="17" t="s">
        <v>842</v>
      </c>
      <c r="H237" s="17" t="s">
        <v>17</v>
      </c>
      <c r="I237" s="17" t="s">
        <v>15</v>
      </c>
      <c r="J237" s="17" t="s">
        <v>1015</v>
      </c>
      <c r="K237" s="25">
        <v>2417900</v>
      </c>
      <c r="L237" s="25" t="s">
        <v>863</v>
      </c>
      <c r="M237" s="25" t="s">
        <v>937</v>
      </c>
      <c r="N237" s="26">
        <v>44795</v>
      </c>
      <c r="O237" s="25">
        <v>120</v>
      </c>
      <c r="P237" s="28">
        <v>15656000</v>
      </c>
      <c r="Q237" s="25" t="s">
        <v>112</v>
      </c>
    </row>
    <row r="238" spans="2:17" ht="99.95" customHeight="1" x14ac:dyDescent="0.25">
      <c r="B238" s="17">
        <v>2022</v>
      </c>
      <c r="C238" s="30">
        <v>637</v>
      </c>
      <c r="D238" s="30" t="s">
        <v>735</v>
      </c>
      <c r="E238" s="15" t="s">
        <v>20</v>
      </c>
      <c r="F238" s="17">
        <v>1032362468</v>
      </c>
      <c r="G238" s="17" t="s">
        <v>843</v>
      </c>
      <c r="H238" s="17" t="s">
        <v>16</v>
      </c>
      <c r="I238" s="17" t="s">
        <v>15</v>
      </c>
      <c r="J238" s="17" t="s">
        <v>124</v>
      </c>
      <c r="K238" s="25">
        <v>2417900</v>
      </c>
      <c r="L238" s="25" t="s">
        <v>863</v>
      </c>
      <c r="M238" s="25" t="s">
        <v>938</v>
      </c>
      <c r="N238" s="26">
        <v>44795</v>
      </c>
      <c r="O238" s="25">
        <v>120</v>
      </c>
      <c r="P238" s="28">
        <v>11536000</v>
      </c>
      <c r="Q238" s="25" t="s">
        <v>112</v>
      </c>
    </row>
    <row r="239" spans="2:17" ht="99.95" customHeight="1" x14ac:dyDescent="0.25">
      <c r="B239" s="17">
        <v>2022</v>
      </c>
      <c r="C239" s="30">
        <v>638</v>
      </c>
      <c r="D239" s="30" t="s">
        <v>736</v>
      </c>
      <c r="E239" s="15" t="s">
        <v>20</v>
      </c>
      <c r="F239" s="17">
        <v>52853810</v>
      </c>
      <c r="G239" s="17" t="s">
        <v>844</v>
      </c>
      <c r="H239" s="17" t="s">
        <v>16</v>
      </c>
      <c r="I239" s="17" t="s">
        <v>15</v>
      </c>
      <c r="J239" s="17" t="s">
        <v>960</v>
      </c>
      <c r="K239" s="25">
        <v>2417900</v>
      </c>
      <c r="L239" s="25" t="s">
        <v>863</v>
      </c>
      <c r="M239" s="25" t="s">
        <v>939</v>
      </c>
      <c r="N239" s="26">
        <v>44795</v>
      </c>
      <c r="O239" s="25">
        <v>126</v>
      </c>
      <c r="P239" s="28">
        <v>16800000</v>
      </c>
      <c r="Q239" s="25" t="s">
        <v>112</v>
      </c>
    </row>
    <row r="240" spans="2:17" ht="99.95" customHeight="1" x14ac:dyDescent="0.25">
      <c r="B240" s="17">
        <v>2022</v>
      </c>
      <c r="C240" s="30">
        <v>639</v>
      </c>
      <c r="D240" s="30" t="s">
        <v>737</v>
      </c>
      <c r="E240" s="15" t="s">
        <v>20</v>
      </c>
      <c r="F240" s="17">
        <v>1018475561</v>
      </c>
      <c r="G240" s="17" t="s">
        <v>845</v>
      </c>
      <c r="H240" s="17" t="s">
        <v>17</v>
      </c>
      <c r="I240" s="17" t="s">
        <v>15</v>
      </c>
      <c r="J240" s="17" t="s">
        <v>979</v>
      </c>
      <c r="K240" s="25">
        <v>2417900</v>
      </c>
      <c r="L240" s="25" t="s">
        <v>863</v>
      </c>
      <c r="M240" s="25" t="s">
        <v>940</v>
      </c>
      <c r="N240" s="26">
        <v>44796</v>
      </c>
      <c r="O240" s="25">
        <v>127</v>
      </c>
      <c r="P240" s="28">
        <v>17066667</v>
      </c>
      <c r="Q240" s="25" t="s">
        <v>98</v>
      </c>
    </row>
    <row r="241" spans="2:17" ht="99.95" customHeight="1" x14ac:dyDescent="0.25">
      <c r="B241" s="17">
        <v>2022</v>
      </c>
      <c r="C241" s="30">
        <v>640</v>
      </c>
      <c r="D241" s="30" t="s">
        <v>738</v>
      </c>
      <c r="E241" s="15" t="s">
        <v>20</v>
      </c>
      <c r="F241" s="17">
        <v>79539824</v>
      </c>
      <c r="G241" s="17" t="s">
        <v>846</v>
      </c>
      <c r="H241" s="17" t="s">
        <v>17</v>
      </c>
      <c r="I241" s="17" t="s">
        <v>15</v>
      </c>
      <c r="J241" s="17" t="s">
        <v>975</v>
      </c>
      <c r="K241" s="25">
        <v>2417900</v>
      </c>
      <c r="L241" s="25" t="s">
        <v>863</v>
      </c>
      <c r="M241" s="25" t="s">
        <v>941</v>
      </c>
      <c r="N241" s="26">
        <v>44796</v>
      </c>
      <c r="O241" s="25">
        <v>127</v>
      </c>
      <c r="P241" s="28">
        <v>14596267</v>
      </c>
      <c r="Q241" s="25" t="s">
        <v>98</v>
      </c>
    </row>
    <row r="242" spans="2:17" ht="99.95" customHeight="1" x14ac:dyDescent="0.25">
      <c r="B242" s="17">
        <v>2022</v>
      </c>
      <c r="C242" s="30">
        <v>641</v>
      </c>
      <c r="D242" s="30" t="s">
        <v>739</v>
      </c>
      <c r="E242" s="15" t="s">
        <v>20</v>
      </c>
      <c r="F242" s="17">
        <v>80130669</v>
      </c>
      <c r="G242" s="17" t="s">
        <v>847</v>
      </c>
      <c r="H242" s="17" t="s">
        <v>17</v>
      </c>
      <c r="I242" s="17" t="s">
        <v>15</v>
      </c>
      <c r="J242" s="17" t="s">
        <v>124</v>
      </c>
      <c r="K242" s="25">
        <v>2417900</v>
      </c>
      <c r="L242" s="25" t="s">
        <v>863</v>
      </c>
      <c r="M242" s="25" t="s">
        <v>879</v>
      </c>
      <c r="N242" s="26">
        <v>44796</v>
      </c>
      <c r="O242" s="25">
        <v>120</v>
      </c>
      <c r="P242" s="28">
        <v>13184000</v>
      </c>
      <c r="Q242" s="25" t="s">
        <v>109</v>
      </c>
    </row>
    <row r="243" spans="2:17" ht="99.95" customHeight="1" x14ac:dyDescent="0.25">
      <c r="B243" s="17">
        <v>2022</v>
      </c>
      <c r="C243" s="30">
        <v>642</v>
      </c>
      <c r="D243" s="30" t="s">
        <v>740</v>
      </c>
      <c r="E243" s="15" t="s">
        <v>20</v>
      </c>
      <c r="F243" s="17">
        <v>79994162</v>
      </c>
      <c r="G243" s="17" t="s">
        <v>848</v>
      </c>
      <c r="H243" s="17" t="s">
        <v>16</v>
      </c>
      <c r="I243" s="17" t="s">
        <v>15</v>
      </c>
      <c r="J243" s="17" t="s">
        <v>995</v>
      </c>
      <c r="K243" s="25">
        <v>2417900</v>
      </c>
      <c r="L243" s="25" t="s">
        <v>863</v>
      </c>
      <c r="M243" s="25" t="s">
        <v>942</v>
      </c>
      <c r="N243" s="26">
        <v>44796</v>
      </c>
      <c r="O243" s="25">
        <v>127</v>
      </c>
      <c r="P243" s="28">
        <v>13184000</v>
      </c>
      <c r="Q243" s="25" t="s">
        <v>98</v>
      </c>
    </row>
    <row r="244" spans="2:17" ht="99.95" customHeight="1" x14ac:dyDescent="0.25">
      <c r="B244" s="17">
        <v>2022</v>
      </c>
      <c r="C244" s="30">
        <v>643</v>
      </c>
      <c r="D244" s="30" t="s">
        <v>1348</v>
      </c>
      <c r="E244" s="15" t="s">
        <v>20</v>
      </c>
      <c r="F244" s="17">
        <v>1020734669</v>
      </c>
      <c r="G244" s="17" t="s">
        <v>849</v>
      </c>
      <c r="H244" s="17" t="s">
        <v>17</v>
      </c>
      <c r="I244" s="17" t="s">
        <v>15</v>
      </c>
      <c r="J244" s="17" t="s">
        <v>1305</v>
      </c>
      <c r="K244" s="25">
        <v>2417900</v>
      </c>
      <c r="L244" s="25" t="s">
        <v>863</v>
      </c>
      <c r="M244" s="25" t="s">
        <v>943</v>
      </c>
      <c r="N244" s="26">
        <v>44796</v>
      </c>
      <c r="O244" s="25">
        <v>120</v>
      </c>
      <c r="P244" s="28">
        <v>14832000</v>
      </c>
      <c r="Q244" s="25" t="s">
        <v>108</v>
      </c>
    </row>
    <row r="245" spans="2:17" ht="99.95" customHeight="1" x14ac:dyDescent="0.25">
      <c r="B245" s="17">
        <v>2022</v>
      </c>
      <c r="C245" s="30">
        <v>644</v>
      </c>
      <c r="D245" s="30" t="s">
        <v>741</v>
      </c>
      <c r="E245" s="15" t="s">
        <v>20</v>
      </c>
      <c r="F245" s="17">
        <v>35373607</v>
      </c>
      <c r="G245" s="17" t="s">
        <v>850</v>
      </c>
      <c r="H245" s="17" t="s">
        <v>16</v>
      </c>
      <c r="I245" s="17" t="s">
        <v>15</v>
      </c>
      <c r="J245" s="17" t="s">
        <v>963</v>
      </c>
      <c r="K245" s="25">
        <v>2417900</v>
      </c>
      <c r="L245" s="25" t="s">
        <v>863</v>
      </c>
      <c r="M245" s="25" t="s">
        <v>944</v>
      </c>
      <c r="N245" s="26">
        <v>44796</v>
      </c>
      <c r="O245" s="25">
        <v>120</v>
      </c>
      <c r="P245" s="28">
        <v>11536000</v>
      </c>
      <c r="Q245" s="25" t="s">
        <v>112</v>
      </c>
    </row>
    <row r="246" spans="2:17" ht="99.95" customHeight="1" x14ac:dyDescent="0.25">
      <c r="B246" s="17">
        <v>2022</v>
      </c>
      <c r="C246" s="30">
        <v>645</v>
      </c>
      <c r="D246" s="30" t="s">
        <v>742</v>
      </c>
      <c r="E246" s="15" t="s">
        <v>20</v>
      </c>
      <c r="F246" s="17">
        <v>1033748820</v>
      </c>
      <c r="G246" s="17" t="s">
        <v>851</v>
      </c>
      <c r="H246" s="17" t="s">
        <v>16</v>
      </c>
      <c r="I246" s="17" t="s">
        <v>15</v>
      </c>
      <c r="J246" s="17" t="s">
        <v>1006</v>
      </c>
      <c r="K246" s="25">
        <v>2417900</v>
      </c>
      <c r="L246" s="25" t="s">
        <v>863</v>
      </c>
      <c r="M246" s="25" t="s">
        <v>945</v>
      </c>
      <c r="N246" s="26">
        <v>44796</v>
      </c>
      <c r="O246" s="25">
        <v>120</v>
      </c>
      <c r="P246" s="28">
        <v>14000000</v>
      </c>
      <c r="Q246" s="25" t="s">
        <v>108</v>
      </c>
    </row>
    <row r="247" spans="2:17" ht="99.95" customHeight="1" x14ac:dyDescent="0.25">
      <c r="B247" s="17">
        <v>2022</v>
      </c>
      <c r="C247" s="30">
        <v>646</v>
      </c>
      <c r="D247" s="30" t="s">
        <v>743</v>
      </c>
      <c r="E247" s="15" t="s">
        <v>20</v>
      </c>
      <c r="F247" s="17">
        <v>1018441634</v>
      </c>
      <c r="G247" s="17" t="s">
        <v>852</v>
      </c>
      <c r="H247" s="17" t="s">
        <v>16</v>
      </c>
      <c r="I247" s="17" t="s">
        <v>15</v>
      </c>
      <c r="J247" s="17" t="s">
        <v>1025</v>
      </c>
      <c r="K247" s="25">
        <v>2417900</v>
      </c>
      <c r="L247" s="25" t="s">
        <v>863</v>
      </c>
      <c r="M247" s="25" t="s">
        <v>946</v>
      </c>
      <c r="N247" s="26">
        <v>44796</v>
      </c>
      <c r="O247" s="25">
        <v>127</v>
      </c>
      <c r="P247" s="28">
        <v>21166667</v>
      </c>
      <c r="Q247" s="25" t="s">
        <v>98</v>
      </c>
    </row>
    <row r="248" spans="2:17" ht="99.95" customHeight="1" x14ac:dyDescent="0.25">
      <c r="B248" s="17">
        <v>2022</v>
      </c>
      <c r="C248" s="30">
        <v>647</v>
      </c>
      <c r="D248" s="30" t="s">
        <v>744</v>
      </c>
      <c r="E248" s="15" t="s">
        <v>20</v>
      </c>
      <c r="F248" s="17">
        <v>1118570752</v>
      </c>
      <c r="G248" s="17" t="s">
        <v>853</v>
      </c>
      <c r="H248" s="17" t="s">
        <v>16</v>
      </c>
      <c r="I248" s="17" t="s">
        <v>15</v>
      </c>
      <c r="J248" s="17" t="s">
        <v>1016</v>
      </c>
      <c r="K248" s="25">
        <v>2417900</v>
      </c>
      <c r="L248" s="25" t="s">
        <v>863</v>
      </c>
      <c r="M248" s="25" t="s">
        <v>947</v>
      </c>
      <c r="N248" s="26">
        <v>44796</v>
      </c>
      <c r="O248" s="25">
        <v>127</v>
      </c>
      <c r="P248" s="28">
        <v>16086667</v>
      </c>
      <c r="Q248" s="25" t="s">
        <v>98</v>
      </c>
    </row>
    <row r="249" spans="2:17" ht="99.95" customHeight="1" x14ac:dyDescent="0.25">
      <c r="B249" s="17">
        <v>2022</v>
      </c>
      <c r="C249" s="30">
        <v>648</v>
      </c>
      <c r="D249" s="30" t="s">
        <v>745</v>
      </c>
      <c r="E249" s="15" t="s">
        <v>20</v>
      </c>
      <c r="F249" s="17">
        <v>80040385</v>
      </c>
      <c r="G249" s="17" t="s">
        <v>854</v>
      </c>
      <c r="H249" s="17" t="s">
        <v>16</v>
      </c>
      <c r="I249" s="17" t="s">
        <v>15</v>
      </c>
      <c r="J249" s="17" t="s">
        <v>976</v>
      </c>
      <c r="K249" s="25">
        <v>2417900</v>
      </c>
      <c r="L249" s="25" t="s">
        <v>863</v>
      </c>
      <c r="M249" s="25" t="s">
        <v>948</v>
      </c>
      <c r="N249" s="26">
        <v>44796</v>
      </c>
      <c r="O249" s="25">
        <v>120</v>
      </c>
      <c r="P249" s="28">
        <v>20000000</v>
      </c>
      <c r="Q249" s="25" t="s">
        <v>98</v>
      </c>
    </row>
    <row r="250" spans="2:17" ht="99.95" customHeight="1" x14ac:dyDescent="0.25">
      <c r="B250" s="17">
        <v>2022</v>
      </c>
      <c r="C250" s="30">
        <v>649</v>
      </c>
      <c r="D250" s="30" t="s">
        <v>1191</v>
      </c>
      <c r="E250" s="15" t="s">
        <v>20</v>
      </c>
      <c r="F250" s="17">
        <v>53124958</v>
      </c>
      <c r="G250" s="17" t="s">
        <v>855</v>
      </c>
      <c r="H250" s="17" t="s">
        <v>16</v>
      </c>
      <c r="I250" s="17" t="s">
        <v>15</v>
      </c>
      <c r="J250" s="17" t="s">
        <v>1177</v>
      </c>
      <c r="K250" s="25">
        <v>2417900</v>
      </c>
      <c r="L250" s="25" t="s">
        <v>863</v>
      </c>
      <c r="M250" s="25" t="s">
        <v>948</v>
      </c>
      <c r="N250" s="26">
        <v>44796</v>
      </c>
      <c r="O250" s="25">
        <v>120</v>
      </c>
      <c r="P250" s="28">
        <v>20000000</v>
      </c>
      <c r="Q250" s="25" t="s">
        <v>98</v>
      </c>
    </row>
    <row r="251" spans="2:17" ht="99.95" customHeight="1" x14ac:dyDescent="0.25">
      <c r="B251" s="17">
        <v>2022</v>
      </c>
      <c r="C251" s="30">
        <v>650</v>
      </c>
      <c r="D251" s="30" t="s">
        <v>1192</v>
      </c>
      <c r="E251" s="15" t="s">
        <v>20</v>
      </c>
      <c r="F251" s="17">
        <v>73180163</v>
      </c>
      <c r="G251" s="17" t="s">
        <v>856</v>
      </c>
      <c r="H251" s="17" t="s">
        <v>17</v>
      </c>
      <c r="I251" s="17" t="s">
        <v>15</v>
      </c>
      <c r="J251" s="17" t="s">
        <v>1030</v>
      </c>
      <c r="K251" s="25">
        <v>2417900</v>
      </c>
      <c r="L251" s="25" t="s">
        <v>863</v>
      </c>
      <c r="M251" s="25" t="s">
        <v>949</v>
      </c>
      <c r="N251" s="26">
        <v>44796</v>
      </c>
      <c r="O251" s="25">
        <v>120</v>
      </c>
      <c r="P251" s="28">
        <v>32000000</v>
      </c>
      <c r="Q251" s="25" t="s">
        <v>105</v>
      </c>
    </row>
    <row r="252" spans="2:17" ht="99.95" customHeight="1" x14ac:dyDescent="0.25">
      <c r="B252" s="17">
        <v>2022</v>
      </c>
      <c r="C252" s="30">
        <v>651</v>
      </c>
      <c r="D252" s="30" t="s">
        <v>746</v>
      </c>
      <c r="E252" s="15" t="s">
        <v>20</v>
      </c>
      <c r="F252" s="17">
        <v>1098805500</v>
      </c>
      <c r="G252" s="17" t="s">
        <v>857</v>
      </c>
      <c r="H252" s="17" t="s">
        <v>17</v>
      </c>
      <c r="I252" s="17" t="s">
        <v>15</v>
      </c>
      <c r="J252" s="17" t="s">
        <v>124</v>
      </c>
      <c r="K252" s="25">
        <v>2417900</v>
      </c>
      <c r="L252" s="25" t="s">
        <v>863</v>
      </c>
      <c r="M252" s="25" t="s">
        <v>879</v>
      </c>
      <c r="N252" s="26">
        <v>44796</v>
      </c>
      <c r="O252" s="25">
        <v>120</v>
      </c>
      <c r="P252" s="28">
        <v>13184000</v>
      </c>
      <c r="Q252" s="25" t="s">
        <v>109</v>
      </c>
    </row>
    <row r="253" spans="2:17" ht="99.95" customHeight="1" x14ac:dyDescent="0.25">
      <c r="B253" s="17">
        <v>2022</v>
      </c>
      <c r="C253" s="30">
        <v>652</v>
      </c>
      <c r="D253" s="30" t="s">
        <v>1349</v>
      </c>
      <c r="E253" s="15" t="s">
        <v>20</v>
      </c>
      <c r="F253" s="17">
        <v>79826847</v>
      </c>
      <c r="G253" s="17" t="s">
        <v>858</v>
      </c>
      <c r="H253" s="17" t="s">
        <v>17</v>
      </c>
      <c r="I253" s="17" t="s">
        <v>15</v>
      </c>
      <c r="J253" s="17" t="s">
        <v>1283</v>
      </c>
      <c r="K253" s="25">
        <v>2417900</v>
      </c>
      <c r="L253" s="25" t="s">
        <v>863</v>
      </c>
      <c r="M253" s="25" t="s">
        <v>950</v>
      </c>
      <c r="N253" s="26">
        <v>44796</v>
      </c>
      <c r="O253" s="25">
        <v>127</v>
      </c>
      <c r="P253" s="28">
        <v>13081000</v>
      </c>
      <c r="Q253" s="25" t="s">
        <v>98</v>
      </c>
    </row>
    <row r="254" spans="2:17" ht="99.95" customHeight="1" x14ac:dyDescent="0.25">
      <c r="B254" s="17">
        <v>2022</v>
      </c>
      <c r="C254" s="30">
        <v>653</v>
      </c>
      <c r="D254" s="30" t="s">
        <v>747</v>
      </c>
      <c r="E254" s="15" t="s">
        <v>20</v>
      </c>
      <c r="F254" s="17">
        <v>79888875</v>
      </c>
      <c r="G254" s="17" t="s">
        <v>859</v>
      </c>
      <c r="H254" s="17" t="s">
        <v>17</v>
      </c>
      <c r="I254" s="17" t="s">
        <v>15</v>
      </c>
      <c r="J254" s="17" t="s">
        <v>124</v>
      </c>
      <c r="K254" s="25">
        <v>2417900</v>
      </c>
      <c r="L254" s="25" t="s">
        <v>863</v>
      </c>
      <c r="M254" s="25" t="s">
        <v>951</v>
      </c>
      <c r="N254" s="26">
        <v>44799</v>
      </c>
      <c r="O254" s="25">
        <v>122</v>
      </c>
      <c r="P254" s="28">
        <v>12875000</v>
      </c>
      <c r="Q254" s="25" t="s">
        <v>115</v>
      </c>
    </row>
    <row r="255" spans="2:17" ht="99.95" customHeight="1" x14ac:dyDescent="0.25">
      <c r="B255" s="17">
        <v>2022</v>
      </c>
      <c r="C255" s="30">
        <v>654</v>
      </c>
      <c r="D255" s="30" t="s">
        <v>748</v>
      </c>
      <c r="E255" s="15" t="s">
        <v>20</v>
      </c>
      <c r="F255" s="17">
        <v>52819189</v>
      </c>
      <c r="G255" s="17" t="s">
        <v>860</v>
      </c>
      <c r="H255" s="17" t="s">
        <v>17</v>
      </c>
      <c r="I255" s="17" t="s">
        <v>15</v>
      </c>
      <c r="J255" s="17" t="s">
        <v>958</v>
      </c>
      <c r="K255" s="25">
        <v>2417900</v>
      </c>
      <c r="L255" s="25" t="s">
        <v>863</v>
      </c>
      <c r="M255" s="25" t="s">
        <v>952</v>
      </c>
      <c r="N255" s="26">
        <v>44799</v>
      </c>
      <c r="O255" s="25">
        <v>120</v>
      </c>
      <c r="P255" s="28">
        <v>9612080</v>
      </c>
      <c r="Q255" s="25" t="s">
        <v>108</v>
      </c>
    </row>
    <row r="256" spans="2:17" ht="99.95" customHeight="1" x14ac:dyDescent="0.25">
      <c r="B256" s="17">
        <v>2022</v>
      </c>
      <c r="C256" s="30">
        <v>655</v>
      </c>
      <c r="D256" s="30" t="s">
        <v>749</v>
      </c>
      <c r="E256" s="15" t="s">
        <v>20</v>
      </c>
      <c r="F256" s="17">
        <v>1110554420</v>
      </c>
      <c r="G256" s="17" t="s">
        <v>861</v>
      </c>
      <c r="H256" s="17" t="s">
        <v>17</v>
      </c>
      <c r="I256" s="17" t="s">
        <v>15</v>
      </c>
      <c r="J256" s="17" t="s">
        <v>124</v>
      </c>
      <c r="K256" s="25">
        <v>2417900</v>
      </c>
      <c r="L256" s="25" t="s">
        <v>863</v>
      </c>
      <c r="M256" s="25" t="s">
        <v>953</v>
      </c>
      <c r="N256" s="26">
        <v>44799</v>
      </c>
      <c r="O256" s="25">
        <v>121</v>
      </c>
      <c r="P256" s="28">
        <v>11041667</v>
      </c>
      <c r="Q256" s="25" t="s">
        <v>115</v>
      </c>
    </row>
    <row r="257" spans="2:17" ht="99.95" customHeight="1" x14ac:dyDescent="0.25">
      <c r="B257" s="17">
        <v>2022</v>
      </c>
      <c r="C257" s="30">
        <v>657</v>
      </c>
      <c r="D257" s="30" t="s">
        <v>750</v>
      </c>
      <c r="E257" s="15" t="s">
        <v>20</v>
      </c>
      <c r="F257" s="17">
        <v>1026266540</v>
      </c>
      <c r="G257" s="17" t="s">
        <v>862</v>
      </c>
      <c r="H257" s="17" t="s">
        <v>17</v>
      </c>
      <c r="I257" s="17" t="s">
        <v>15</v>
      </c>
      <c r="J257" s="17" t="s">
        <v>1009</v>
      </c>
      <c r="K257" s="25">
        <v>2417900</v>
      </c>
      <c r="L257" s="25" t="s">
        <v>863</v>
      </c>
      <c r="M257" s="25" t="s">
        <v>954</v>
      </c>
      <c r="N257" s="26">
        <v>44799</v>
      </c>
      <c r="O257" s="25">
        <v>120</v>
      </c>
      <c r="P257" s="28">
        <v>16480000</v>
      </c>
      <c r="Q257" s="25" t="s">
        <v>108</v>
      </c>
    </row>
    <row r="258" spans="2:17" ht="99.95" customHeight="1" x14ac:dyDescent="0.25">
      <c r="B258" s="16">
        <v>2022</v>
      </c>
      <c r="C258" s="14">
        <v>659</v>
      </c>
      <c r="D258" s="16" t="s">
        <v>1043</v>
      </c>
      <c r="E258" s="15" t="s">
        <v>20</v>
      </c>
      <c r="F258" s="17">
        <v>73575098</v>
      </c>
      <c r="G258" s="17" t="s">
        <v>1072</v>
      </c>
      <c r="H258" s="17" t="s">
        <v>17</v>
      </c>
      <c r="I258" s="17" t="s">
        <v>15</v>
      </c>
      <c r="J258" s="17" t="s">
        <v>124</v>
      </c>
      <c r="K258" s="25">
        <v>2417900</v>
      </c>
      <c r="L258" s="25" t="s">
        <v>1040</v>
      </c>
      <c r="M258" s="25" t="s">
        <v>1110</v>
      </c>
      <c r="N258" s="26">
        <v>44809</v>
      </c>
      <c r="O258" s="25">
        <v>115</v>
      </c>
      <c r="P258" s="28">
        <v>11948000</v>
      </c>
      <c r="Q258" s="25" t="s">
        <v>115</v>
      </c>
    </row>
    <row r="259" spans="2:17" ht="99.95" customHeight="1" x14ac:dyDescent="0.25">
      <c r="B259" s="16">
        <v>2022</v>
      </c>
      <c r="C259" s="14">
        <v>670</v>
      </c>
      <c r="D259" s="16" t="s">
        <v>1193</v>
      </c>
      <c r="E259" s="15" t="s">
        <v>20</v>
      </c>
      <c r="F259" s="17">
        <v>1000788926</v>
      </c>
      <c r="G259" s="17" t="s">
        <v>1073</v>
      </c>
      <c r="H259" s="17" t="s">
        <v>17</v>
      </c>
      <c r="I259" s="17" t="s">
        <v>15</v>
      </c>
      <c r="J259" s="17" t="s">
        <v>1306</v>
      </c>
      <c r="K259" s="25">
        <v>2417900</v>
      </c>
      <c r="L259" s="25" t="s">
        <v>1040</v>
      </c>
      <c r="M259" s="25" t="s">
        <v>1111</v>
      </c>
      <c r="N259" s="26">
        <v>44811</v>
      </c>
      <c r="O259" s="25">
        <v>113</v>
      </c>
      <c r="P259" s="28">
        <v>8124400</v>
      </c>
      <c r="Q259" s="25" t="s">
        <v>107</v>
      </c>
    </row>
    <row r="260" spans="2:17" ht="99.95" customHeight="1" x14ac:dyDescent="0.25">
      <c r="B260" s="16">
        <v>2022</v>
      </c>
      <c r="C260" s="14">
        <v>673</v>
      </c>
      <c r="D260" s="16" t="s">
        <v>1044</v>
      </c>
      <c r="E260" s="15" t="s">
        <v>20</v>
      </c>
      <c r="F260" s="17">
        <v>80206503</v>
      </c>
      <c r="G260" s="17" t="s">
        <v>1074</v>
      </c>
      <c r="H260" s="17" t="s">
        <v>16</v>
      </c>
      <c r="I260" s="17" t="s">
        <v>15</v>
      </c>
      <c r="J260" s="17" t="s">
        <v>1160</v>
      </c>
      <c r="K260" s="25">
        <v>2417900</v>
      </c>
      <c r="L260" s="25" t="s">
        <v>1040</v>
      </c>
      <c r="M260" s="25" t="s">
        <v>1112</v>
      </c>
      <c r="N260" s="26">
        <v>44805</v>
      </c>
      <c r="O260" s="25">
        <v>116</v>
      </c>
      <c r="P260" s="28">
        <v>19364000</v>
      </c>
      <c r="Q260" s="25" t="s">
        <v>97</v>
      </c>
    </row>
    <row r="261" spans="2:17" ht="99.95" customHeight="1" x14ac:dyDescent="0.25">
      <c r="B261" s="16">
        <v>2022</v>
      </c>
      <c r="C261" s="14">
        <v>674</v>
      </c>
      <c r="D261" s="16" t="s">
        <v>1045</v>
      </c>
      <c r="E261" s="15" t="s">
        <v>20</v>
      </c>
      <c r="F261" s="17">
        <v>1032458417</v>
      </c>
      <c r="G261" s="17" t="s">
        <v>1075</v>
      </c>
      <c r="H261" s="17" t="s">
        <v>16</v>
      </c>
      <c r="I261" s="17" t="s">
        <v>15</v>
      </c>
      <c r="J261" s="17" t="s">
        <v>124</v>
      </c>
      <c r="K261" s="25">
        <v>2417900</v>
      </c>
      <c r="L261" s="25" t="s">
        <v>1040</v>
      </c>
      <c r="M261" s="25" t="s">
        <v>1113</v>
      </c>
      <c r="N261" s="26">
        <v>44805</v>
      </c>
      <c r="O261" s="25">
        <v>108</v>
      </c>
      <c r="P261" s="28">
        <v>17250567</v>
      </c>
      <c r="Q261" s="25" t="s">
        <v>98</v>
      </c>
    </row>
    <row r="262" spans="2:17" ht="99.95" customHeight="1" x14ac:dyDescent="0.25">
      <c r="B262" s="16">
        <v>2022</v>
      </c>
      <c r="C262" s="14">
        <v>677</v>
      </c>
      <c r="D262" s="16" t="s">
        <v>1047</v>
      </c>
      <c r="E262" s="15" t="s">
        <v>20</v>
      </c>
      <c r="F262" s="17">
        <v>52320807</v>
      </c>
      <c r="G262" s="17" t="s">
        <v>1076</v>
      </c>
      <c r="H262" s="17" t="s">
        <v>17</v>
      </c>
      <c r="I262" s="17" t="s">
        <v>15</v>
      </c>
      <c r="J262" s="17" t="s">
        <v>1154</v>
      </c>
      <c r="K262" s="25">
        <v>2417900</v>
      </c>
      <c r="L262" s="25" t="s">
        <v>1040</v>
      </c>
      <c r="M262" s="25" t="s">
        <v>901</v>
      </c>
      <c r="N262" s="26">
        <v>44809</v>
      </c>
      <c r="O262" s="25">
        <v>115</v>
      </c>
      <c r="P262" s="28">
        <v>8761867</v>
      </c>
      <c r="Q262" s="25" t="s">
        <v>109</v>
      </c>
    </row>
    <row r="263" spans="2:17" ht="99.95" customHeight="1" x14ac:dyDescent="0.25">
      <c r="B263" s="16">
        <v>2022</v>
      </c>
      <c r="C263" s="14">
        <v>678</v>
      </c>
      <c r="D263" s="16" t="s">
        <v>1048</v>
      </c>
      <c r="E263" s="15" t="s">
        <v>20</v>
      </c>
      <c r="F263" s="17">
        <v>1124379149</v>
      </c>
      <c r="G263" s="17" t="s">
        <v>1077</v>
      </c>
      <c r="H263" s="17" t="s">
        <v>17</v>
      </c>
      <c r="I263" s="17" t="s">
        <v>15</v>
      </c>
      <c r="J263" s="17" t="s">
        <v>1178</v>
      </c>
      <c r="K263" s="25">
        <v>2417900</v>
      </c>
      <c r="L263" s="25" t="s">
        <v>1040</v>
      </c>
      <c r="M263" s="25" t="s">
        <v>1114</v>
      </c>
      <c r="N263" s="26">
        <v>44810</v>
      </c>
      <c r="O263" s="25">
        <v>113</v>
      </c>
      <c r="P263" s="28">
        <v>12650000</v>
      </c>
      <c r="Q263" s="25" t="s">
        <v>115</v>
      </c>
    </row>
    <row r="264" spans="2:17" ht="99.95" customHeight="1" x14ac:dyDescent="0.25">
      <c r="B264" s="16">
        <v>2022</v>
      </c>
      <c r="C264" s="14">
        <v>679</v>
      </c>
      <c r="D264" s="16" t="s">
        <v>1049</v>
      </c>
      <c r="E264" s="15" t="s">
        <v>20</v>
      </c>
      <c r="F264" s="17">
        <v>1007449195</v>
      </c>
      <c r="G264" s="17" t="s">
        <v>1078</v>
      </c>
      <c r="H264" s="17" t="s">
        <v>17</v>
      </c>
      <c r="I264" s="17" t="s">
        <v>15</v>
      </c>
      <c r="J264" s="17" t="s">
        <v>124</v>
      </c>
      <c r="K264" s="25">
        <v>2417900</v>
      </c>
      <c r="L264" s="25" t="s">
        <v>1040</v>
      </c>
      <c r="M264" s="25" t="s">
        <v>1115</v>
      </c>
      <c r="N264" s="26">
        <v>44809</v>
      </c>
      <c r="O264" s="25">
        <v>105</v>
      </c>
      <c r="P264" s="28">
        <v>11973500</v>
      </c>
      <c r="Q264" s="25" t="s">
        <v>107</v>
      </c>
    </row>
    <row r="265" spans="2:17" ht="99.95" customHeight="1" x14ac:dyDescent="0.25">
      <c r="B265" s="16">
        <v>2022</v>
      </c>
      <c r="C265" s="14">
        <v>680</v>
      </c>
      <c r="D265" s="16" t="s">
        <v>1350</v>
      </c>
      <c r="E265" s="15" t="s">
        <v>20</v>
      </c>
      <c r="F265" s="17">
        <v>1089512195</v>
      </c>
      <c r="G265" s="17" t="s">
        <v>1079</v>
      </c>
      <c r="H265" s="17" t="s">
        <v>17</v>
      </c>
      <c r="I265" s="17" t="s">
        <v>15</v>
      </c>
      <c r="J265" s="17" t="s">
        <v>124</v>
      </c>
      <c r="K265" s="25">
        <v>2417900</v>
      </c>
      <c r="L265" s="25" t="s">
        <v>1040</v>
      </c>
      <c r="M265" s="25" t="s">
        <v>1116</v>
      </c>
      <c r="N265" s="26">
        <v>44809</v>
      </c>
      <c r="O265" s="25">
        <v>104</v>
      </c>
      <c r="P265" s="28">
        <v>11440000</v>
      </c>
      <c r="Q265" s="25" t="s">
        <v>115</v>
      </c>
    </row>
    <row r="266" spans="2:17" ht="99.95" customHeight="1" x14ac:dyDescent="0.25">
      <c r="B266" s="16">
        <v>2022</v>
      </c>
      <c r="C266" s="14">
        <v>681</v>
      </c>
      <c r="D266" s="16" t="s">
        <v>1050</v>
      </c>
      <c r="E266" s="15" t="s">
        <v>20</v>
      </c>
      <c r="F266" s="17">
        <v>1070308083</v>
      </c>
      <c r="G266" s="17" t="s">
        <v>1080</v>
      </c>
      <c r="H266" s="17" t="s">
        <v>16</v>
      </c>
      <c r="I266" s="17" t="s">
        <v>15</v>
      </c>
      <c r="J266" s="17" t="s">
        <v>1173</v>
      </c>
      <c r="K266" s="25">
        <v>2417900</v>
      </c>
      <c r="L266" s="25" t="s">
        <v>1040</v>
      </c>
      <c r="M266" s="25" t="s">
        <v>1117</v>
      </c>
      <c r="N266" s="26">
        <v>44809</v>
      </c>
      <c r="O266" s="25">
        <v>105</v>
      </c>
      <c r="P266" s="28">
        <v>17587500</v>
      </c>
      <c r="Q266" s="25" t="s">
        <v>107</v>
      </c>
    </row>
    <row r="267" spans="2:17" ht="99.95" customHeight="1" x14ac:dyDescent="0.25">
      <c r="B267" s="16">
        <v>2022</v>
      </c>
      <c r="C267" s="14">
        <v>682</v>
      </c>
      <c r="D267" s="16" t="s">
        <v>1051</v>
      </c>
      <c r="E267" s="15" t="s">
        <v>20</v>
      </c>
      <c r="F267" s="17">
        <v>1019071253</v>
      </c>
      <c r="G267" s="17" t="s">
        <v>1081</v>
      </c>
      <c r="H267" s="17" t="s">
        <v>17</v>
      </c>
      <c r="I267" s="17" t="s">
        <v>15</v>
      </c>
      <c r="J267" s="17" t="s">
        <v>1172</v>
      </c>
      <c r="K267" s="25">
        <v>2417900</v>
      </c>
      <c r="L267" s="25" t="s">
        <v>1040</v>
      </c>
      <c r="M267" s="25" t="s">
        <v>1118</v>
      </c>
      <c r="N267" s="26">
        <v>44809</v>
      </c>
      <c r="O267" s="25">
        <v>114</v>
      </c>
      <c r="P267" s="28">
        <v>12650000</v>
      </c>
      <c r="Q267" s="25" t="s">
        <v>101</v>
      </c>
    </row>
    <row r="268" spans="2:17" ht="99.95" customHeight="1" x14ac:dyDescent="0.25">
      <c r="B268" s="16">
        <v>2022</v>
      </c>
      <c r="C268" s="14">
        <v>683</v>
      </c>
      <c r="D268" s="16" t="s">
        <v>1194</v>
      </c>
      <c r="E268" s="15" t="s">
        <v>20</v>
      </c>
      <c r="F268" s="17">
        <v>80729098</v>
      </c>
      <c r="G268" s="17" t="s">
        <v>1082</v>
      </c>
      <c r="H268" s="17" t="s">
        <v>17</v>
      </c>
      <c r="I268" s="17" t="s">
        <v>15</v>
      </c>
      <c r="J268" s="17" t="s">
        <v>1280</v>
      </c>
      <c r="K268" s="25">
        <v>2417900</v>
      </c>
      <c r="L268" s="25" t="s">
        <v>1040</v>
      </c>
      <c r="M268" s="25" t="s">
        <v>879</v>
      </c>
      <c r="N268" s="26">
        <v>44810</v>
      </c>
      <c r="O268" s="25">
        <v>114</v>
      </c>
      <c r="P268" s="28">
        <v>12634667</v>
      </c>
      <c r="Q268" s="25" t="s">
        <v>109</v>
      </c>
    </row>
    <row r="269" spans="2:17" ht="99.95" customHeight="1" x14ac:dyDescent="0.25">
      <c r="B269" s="16">
        <v>2022</v>
      </c>
      <c r="C269" s="14">
        <v>684</v>
      </c>
      <c r="D269" s="16" t="s">
        <v>1351</v>
      </c>
      <c r="E269" s="15" t="s">
        <v>20</v>
      </c>
      <c r="F269" s="17">
        <v>1089513115</v>
      </c>
      <c r="G269" s="17" t="s">
        <v>1083</v>
      </c>
      <c r="H269" s="17" t="s">
        <v>17</v>
      </c>
      <c r="I269" s="17" t="s">
        <v>15</v>
      </c>
      <c r="J269" s="17" t="s">
        <v>124</v>
      </c>
      <c r="K269" s="25">
        <v>2417900</v>
      </c>
      <c r="L269" s="25" t="s">
        <v>1040</v>
      </c>
      <c r="M269" s="25" t="s">
        <v>1119</v>
      </c>
      <c r="N269" s="26">
        <v>44811</v>
      </c>
      <c r="O269" s="25">
        <v>108</v>
      </c>
      <c r="P269" s="28">
        <v>11742000</v>
      </c>
      <c r="Q269" s="25" t="s">
        <v>115</v>
      </c>
    </row>
    <row r="270" spans="2:17" ht="99.95" customHeight="1" x14ac:dyDescent="0.25">
      <c r="B270" s="16">
        <v>2022</v>
      </c>
      <c r="C270" s="14">
        <v>685</v>
      </c>
      <c r="D270" s="16" t="s">
        <v>1052</v>
      </c>
      <c r="E270" s="15" t="s">
        <v>20</v>
      </c>
      <c r="F270" s="17">
        <v>1023910605</v>
      </c>
      <c r="G270" s="17" t="s">
        <v>1084</v>
      </c>
      <c r="H270" s="17" t="s">
        <v>16</v>
      </c>
      <c r="I270" s="17" t="s">
        <v>15</v>
      </c>
      <c r="J270" s="17" t="s">
        <v>1171</v>
      </c>
      <c r="K270" s="25">
        <v>2417900</v>
      </c>
      <c r="L270" s="25" t="s">
        <v>1040</v>
      </c>
      <c r="M270" s="25" t="s">
        <v>476</v>
      </c>
      <c r="N270" s="26">
        <v>44810</v>
      </c>
      <c r="O270" s="25">
        <v>114</v>
      </c>
      <c r="P270" s="28">
        <v>15333333</v>
      </c>
      <c r="Q270" s="25" t="s">
        <v>103</v>
      </c>
    </row>
    <row r="271" spans="2:17" ht="99.95" customHeight="1" x14ac:dyDescent="0.25">
      <c r="B271" s="16">
        <v>2022</v>
      </c>
      <c r="C271" s="14">
        <v>686</v>
      </c>
      <c r="D271" s="16" t="s">
        <v>1053</v>
      </c>
      <c r="E271" s="15" t="s">
        <v>20</v>
      </c>
      <c r="F271" s="17">
        <v>51889624</v>
      </c>
      <c r="G271" s="17" t="s">
        <v>1085</v>
      </c>
      <c r="H271" s="17" t="s">
        <v>16</v>
      </c>
      <c r="I271" s="17" t="s">
        <v>15</v>
      </c>
      <c r="J271" s="17" t="s">
        <v>1176</v>
      </c>
      <c r="K271" s="25">
        <v>2417900</v>
      </c>
      <c r="L271" s="25" t="s">
        <v>1040</v>
      </c>
      <c r="M271" s="25" t="s">
        <v>1120</v>
      </c>
      <c r="N271" s="26">
        <v>44811</v>
      </c>
      <c r="O271" s="25">
        <v>110</v>
      </c>
      <c r="P271" s="28">
        <v>20166667</v>
      </c>
      <c r="Q271" s="25" t="s">
        <v>107</v>
      </c>
    </row>
    <row r="272" spans="2:17" ht="99.95" customHeight="1" x14ac:dyDescent="0.25">
      <c r="B272" s="16">
        <v>2022</v>
      </c>
      <c r="C272" s="14">
        <v>687</v>
      </c>
      <c r="D272" s="16" t="s">
        <v>1054</v>
      </c>
      <c r="E272" s="15" t="s">
        <v>20</v>
      </c>
      <c r="F272" s="17">
        <v>1030565208</v>
      </c>
      <c r="G272" s="17" t="s">
        <v>1086</v>
      </c>
      <c r="H272" s="17" t="s">
        <v>17</v>
      </c>
      <c r="I272" s="17" t="s">
        <v>15</v>
      </c>
      <c r="J272" s="17" t="s">
        <v>1165</v>
      </c>
      <c r="K272" s="25">
        <v>2417900</v>
      </c>
      <c r="L272" s="25" t="s">
        <v>1040</v>
      </c>
      <c r="M272" s="25" t="s">
        <v>1121</v>
      </c>
      <c r="N272" s="26">
        <v>44819</v>
      </c>
      <c r="O272" s="25">
        <v>105</v>
      </c>
      <c r="P272" s="28">
        <v>8410570</v>
      </c>
      <c r="Q272" s="25" t="s">
        <v>108</v>
      </c>
    </row>
    <row r="273" spans="2:17" ht="99.95" customHeight="1" x14ac:dyDescent="0.25">
      <c r="B273" s="16">
        <v>2022</v>
      </c>
      <c r="C273" s="14">
        <v>688</v>
      </c>
      <c r="D273" s="16" t="s">
        <v>201</v>
      </c>
      <c r="E273" s="15" t="s">
        <v>20</v>
      </c>
      <c r="F273" s="17">
        <v>1033680854</v>
      </c>
      <c r="G273" s="17" t="s">
        <v>356</v>
      </c>
      <c r="H273" s="17" t="s">
        <v>17</v>
      </c>
      <c r="I273" s="17" t="s">
        <v>15</v>
      </c>
      <c r="J273" s="17" t="s">
        <v>124</v>
      </c>
      <c r="K273" s="25">
        <v>2417900</v>
      </c>
      <c r="L273" s="25" t="s">
        <v>1040</v>
      </c>
      <c r="M273" s="25" t="s">
        <v>546</v>
      </c>
      <c r="N273" s="26">
        <v>44819</v>
      </c>
      <c r="O273" s="25">
        <v>80</v>
      </c>
      <c r="P273" s="28">
        <v>6042667</v>
      </c>
      <c r="Q273" s="25" t="s">
        <v>107</v>
      </c>
    </row>
    <row r="274" spans="2:17" ht="99.95" customHeight="1" x14ac:dyDescent="0.25">
      <c r="B274" s="16">
        <v>2022</v>
      </c>
      <c r="C274" s="14">
        <v>689</v>
      </c>
      <c r="D274" s="16" t="s">
        <v>1055</v>
      </c>
      <c r="E274" s="15" t="s">
        <v>20</v>
      </c>
      <c r="F274" s="17">
        <v>11232307</v>
      </c>
      <c r="G274" s="17" t="s">
        <v>1087</v>
      </c>
      <c r="H274" s="17" t="s">
        <v>16</v>
      </c>
      <c r="I274" s="17" t="s">
        <v>15</v>
      </c>
      <c r="J274" s="17" t="s">
        <v>1148</v>
      </c>
      <c r="K274" s="25">
        <v>2417900</v>
      </c>
      <c r="L274" s="25" t="s">
        <v>1040</v>
      </c>
      <c r="M274" s="25" t="s">
        <v>1122</v>
      </c>
      <c r="N274" s="26">
        <v>44824</v>
      </c>
      <c r="O274" s="25">
        <v>80</v>
      </c>
      <c r="P274" s="28">
        <v>14282667</v>
      </c>
      <c r="Q274" s="25" t="s">
        <v>107</v>
      </c>
    </row>
    <row r="275" spans="2:17" ht="99.95" customHeight="1" x14ac:dyDescent="0.25">
      <c r="B275" s="16">
        <v>2022</v>
      </c>
      <c r="C275" s="14">
        <v>690</v>
      </c>
      <c r="D275" s="16" t="s">
        <v>1352</v>
      </c>
      <c r="E275" s="15" t="s">
        <v>20</v>
      </c>
      <c r="F275" s="17">
        <v>79834177</v>
      </c>
      <c r="G275" s="17" t="s">
        <v>1088</v>
      </c>
      <c r="H275" s="17" t="s">
        <v>17</v>
      </c>
      <c r="I275" s="17" t="s">
        <v>15</v>
      </c>
      <c r="J275" s="17" t="s">
        <v>124</v>
      </c>
      <c r="K275" s="25">
        <v>2417900</v>
      </c>
      <c r="L275" s="25" t="s">
        <v>1040</v>
      </c>
      <c r="M275" s="25" t="s">
        <v>901</v>
      </c>
      <c r="N275" s="26">
        <v>44812</v>
      </c>
      <c r="O275" s="25">
        <v>109</v>
      </c>
      <c r="P275" s="28">
        <v>8535267</v>
      </c>
      <c r="Q275" s="25" t="s">
        <v>109</v>
      </c>
    </row>
    <row r="276" spans="2:17" ht="99.95" customHeight="1" x14ac:dyDescent="0.25">
      <c r="B276" s="16">
        <v>2022</v>
      </c>
      <c r="C276" s="14">
        <v>692</v>
      </c>
      <c r="D276" s="16" t="s">
        <v>199</v>
      </c>
      <c r="E276" s="15" t="s">
        <v>20</v>
      </c>
      <c r="F276" s="17">
        <v>1013659629</v>
      </c>
      <c r="G276" s="17" t="s">
        <v>353</v>
      </c>
      <c r="H276" s="17" t="s">
        <v>17</v>
      </c>
      <c r="I276" s="17" t="s">
        <v>15</v>
      </c>
      <c r="J276" s="17" t="s">
        <v>1146</v>
      </c>
      <c r="K276" s="25">
        <v>2417900</v>
      </c>
      <c r="L276" s="25" t="s">
        <v>1040</v>
      </c>
      <c r="M276" s="25" t="s">
        <v>879</v>
      </c>
      <c r="N276" s="26">
        <v>44813</v>
      </c>
      <c r="O276" s="25">
        <v>109</v>
      </c>
      <c r="P276" s="28">
        <v>12429633</v>
      </c>
      <c r="Q276" s="25" t="s">
        <v>109</v>
      </c>
    </row>
    <row r="277" spans="2:17" ht="99.95" customHeight="1" x14ac:dyDescent="0.25">
      <c r="B277" s="16">
        <v>2022</v>
      </c>
      <c r="C277" s="14">
        <v>693</v>
      </c>
      <c r="D277" s="16" t="s">
        <v>1353</v>
      </c>
      <c r="E277" s="15" t="s">
        <v>20</v>
      </c>
      <c r="F277" s="17">
        <v>5045238</v>
      </c>
      <c r="G277" s="17" t="s">
        <v>1089</v>
      </c>
      <c r="H277" s="17" t="s">
        <v>16</v>
      </c>
      <c r="I277" s="17" t="s">
        <v>15</v>
      </c>
      <c r="J277" s="17" t="s">
        <v>1295</v>
      </c>
      <c r="K277" s="25">
        <v>2417900</v>
      </c>
      <c r="L277" s="25" t="s">
        <v>1040</v>
      </c>
      <c r="M277" s="25" t="s">
        <v>1123</v>
      </c>
      <c r="N277" s="26">
        <v>44813</v>
      </c>
      <c r="O277" s="25">
        <v>109</v>
      </c>
      <c r="P277" s="28">
        <v>14933333</v>
      </c>
      <c r="Q277" s="25" t="s">
        <v>107</v>
      </c>
    </row>
    <row r="278" spans="2:17" ht="99.95" customHeight="1" x14ac:dyDescent="0.25">
      <c r="B278" s="16">
        <v>2022</v>
      </c>
      <c r="C278" s="14">
        <v>695</v>
      </c>
      <c r="D278" s="16" t="s">
        <v>1354</v>
      </c>
      <c r="E278" s="15" t="s">
        <v>20</v>
      </c>
      <c r="F278" s="17">
        <v>1033796152</v>
      </c>
      <c r="G278" s="17" t="s">
        <v>354</v>
      </c>
      <c r="H278" s="17" t="s">
        <v>17</v>
      </c>
      <c r="I278" s="17" t="s">
        <v>15</v>
      </c>
      <c r="J278" s="17" t="s">
        <v>1284</v>
      </c>
      <c r="K278" s="25">
        <v>2417900</v>
      </c>
      <c r="L278" s="25" t="s">
        <v>1040</v>
      </c>
      <c r="M278" s="25" t="s">
        <v>546</v>
      </c>
      <c r="N278" s="26">
        <v>44812</v>
      </c>
      <c r="O278" s="25">
        <v>80</v>
      </c>
      <c r="P278" s="28">
        <v>5701333</v>
      </c>
      <c r="Q278" s="25" t="s">
        <v>107</v>
      </c>
    </row>
    <row r="279" spans="2:17" ht="99.95" customHeight="1" x14ac:dyDescent="0.25">
      <c r="B279" s="16">
        <v>2022</v>
      </c>
      <c r="C279" s="14">
        <v>696</v>
      </c>
      <c r="D279" s="16" t="s">
        <v>237</v>
      </c>
      <c r="E279" s="15" t="s">
        <v>20</v>
      </c>
      <c r="F279" s="17">
        <v>1032402719</v>
      </c>
      <c r="G279" s="17" t="s">
        <v>393</v>
      </c>
      <c r="H279" s="17" t="s">
        <v>16</v>
      </c>
      <c r="I279" s="17" t="s">
        <v>15</v>
      </c>
      <c r="J279" s="17" t="s">
        <v>1143</v>
      </c>
      <c r="K279" s="25">
        <v>2417900</v>
      </c>
      <c r="L279" s="25" t="s">
        <v>1040</v>
      </c>
      <c r="M279" s="25" t="s">
        <v>1124</v>
      </c>
      <c r="N279" s="26">
        <v>44812</v>
      </c>
      <c r="O279" s="25">
        <v>80</v>
      </c>
      <c r="P279" s="28">
        <v>12497333</v>
      </c>
      <c r="Q279" s="25" t="s">
        <v>107</v>
      </c>
    </row>
    <row r="280" spans="2:17" ht="99.95" customHeight="1" x14ac:dyDescent="0.25">
      <c r="B280" s="16">
        <v>2022</v>
      </c>
      <c r="C280" s="14">
        <v>697</v>
      </c>
      <c r="D280" s="16" t="s">
        <v>1056</v>
      </c>
      <c r="E280" s="15" t="s">
        <v>20</v>
      </c>
      <c r="F280" s="17">
        <v>52445937</v>
      </c>
      <c r="G280" s="17" t="s">
        <v>1090</v>
      </c>
      <c r="H280" s="17" t="s">
        <v>16</v>
      </c>
      <c r="I280" s="17" t="s">
        <v>15</v>
      </c>
      <c r="J280" s="17" t="s">
        <v>1169</v>
      </c>
      <c r="K280" s="25">
        <v>2417900</v>
      </c>
      <c r="L280" s="25" t="s">
        <v>1040</v>
      </c>
      <c r="M280" s="25" t="s">
        <v>1125</v>
      </c>
      <c r="N280" s="26">
        <v>44813</v>
      </c>
      <c r="O280" s="25">
        <v>109</v>
      </c>
      <c r="P280" s="28">
        <v>17496267</v>
      </c>
      <c r="Q280" s="25" t="s">
        <v>107</v>
      </c>
    </row>
    <row r="281" spans="2:17" ht="99.95" customHeight="1" x14ac:dyDescent="0.25">
      <c r="B281" s="16">
        <v>2022</v>
      </c>
      <c r="C281" s="14">
        <v>698</v>
      </c>
      <c r="D281" s="16" t="s">
        <v>203</v>
      </c>
      <c r="E281" s="15" t="s">
        <v>20</v>
      </c>
      <c r="F281" s="17">
        <v>1018421746</v>
      </c>
      <c r="G281" s="17" t="s">
        <v>358</v>
      </c>
      <c r="H281" s="17" t="s">
        <v>16</v>
      </c>
      <c r="I281" s="17" t="s">
        <v>15</v>
      </c>
      <c r="J281" s="17" t="s">
        <v>1159</v>
      </c>
      <c r="K281" s="25">
        <v>2417900</v>
      </c>
      <c r="L281" s="25" t="s">
        <v>1040</v>
      </c>
      <c r="M281" s="25" t="s">
        <v>1126</v>
      </c>
      <c r="N281" s="26">
        <v>44813</v>
      </c>
      <c r="O281" s="25">
        <v>109</v>
      </c>
      <c r="P281" s="28">
        <v>17725580</v>
      </c>
      <c r="Q281" s="25" t="s">
        <v>107</v>
      </c>
    </row>
    <row r="282" spans="2:17" ht="99.95" customHeight="1" x14ac:dyDescent="0.25">
      <c r="B282" s="16">
        <v>2022</v>
      </c>
      <c r="C282" s="14">
        <v>699</v>
      </c>
      <c r="D282" s="16" t="s">
        <v>274</v>
      </c>
      <c r="E282" s="15" t="s">
        <v>20</v>
      </c>
      <c r="F282" s="17">
        <v>19481861</v>
      </c>
      <c r="G282" s="17" t="s">
        <v>434</v>
      </c>
      <c r="H282" s="17" t="s">
        <v>17</v>
      </c>
      <c r="I282" s="17" t="s">
        <v>15</v>
      </c>
      <c r="J282" s="17" t="s">
        <v>124</v>
      </c>
      <c r="K282" s="25">
        <v>2417900</v>
      </c>
      <c r="L282" s="25" t="s">
        <v>1040</v>
      </c>
      <c r="M282" s="25" t="s">
        <v>546</v>
      </c>
      <c r="N282" s="26">
        <v>44813</v>
      </c>
      <c r="O282" s="25">
        <v>80</v>
      </c>
      <c r="P282" s="28">
        <v>5701333</v>
      </c>
      <c r="Q282" s="25" t="s">
        <v>107</v>
      </c>
    </row>
    <row r="283" spans="2:17" ht="99.95" customHeight="1" x14ac:dyDescent="0.25">
      <c r="B283" s="16">
        <v>2022</v>
      </c>
      <c r="C283" s="14">
        <v>700</v>
      </c>
      <c r="D283" s="16" t="s">
        <v>1057</v>
      </c>
      <c r="E283" s="15" t="s">
        <v>20</v>
      </c>
      <c r="F283" s="17">
        <v>79869824</v>
      </c>
      <c r="G283" s="17" t="s">
        <v>1091</v>
      </c>
      <c r="H283" s="17" t="s">
        <v>16</v>
      </c>
      <c r="I283" s="17" t="s">
        <v>15</v>
      </c>
      <c r="J283" s="17" t="s">
        <v>1155</v>
      </c>
      <c r="K283" s="25">
        <v>2417900</v>
      </c>
      <c r="L283" s="25" t="s">
        <v>1040</v>
      </c>
      <c r="M283" s="25" t="s">
        <v>476</v>
      </c>
      <c r="N283" s="26">
        <v>44813</v>
      </c>
      <c r="O283" s="25">
        <v>109</v>
      </c>
      <c r="P283" s="28">
        <v>21800000</v>
      </c>
      <c r="Q283" s="25" t="s">
        <v>103</v>
      </c>
    </row>
    <row r="284" spans="2:17" ht="99.95" customHeight="1" x14ac:dyDescent="0.25">
      <c r="B284" s="16">
        <v>2022</v>
      </c>
      <c r="C284" s="14">
        <v>701</v>
      </c>
      <c r="D284" s="16" t="s">
        <v>1058</v>
      </c>
      <c r="E284" s="15" t="s">
        <v>20</v>
      </c>
      <c r="F284" s="17">
        <v>1023943707</v>
      </c>
      <c r="G284" s="17" t="s">
        <v>1092</v>
      </c>
      <c r="H284" s="17" t="s">
        <v>17</v>
      </c>
      <c r="I284" s="17" t="s">
        <v>15</v>
      </c>
      <c r="J284" s="17" t="s">
        <v>1145</v>
      </c>
      <c r="K284" s="25">
        <v>2417900</v>
      </c>
      <c r="L284" s="25" t="s">
        <v>1040</v>
      </c>
      <c r="M284" s="25" t="s">
        <v>1127</v>
      </c>
      <c r="N284" s="26">
        <v>44813</v>
      </c>
      <c r="O284" s="25">
        <v>109</v>
      </c>
      <c r="P284" s="28">
        <v>8730973</v>
      </c>
      <c r="Q284" s="25" t="s">
        <v>108</v>
      </c>
    </row>
    <row r="285" spans="2:17" ht="99.95" customHeight="1" x14ac:dyDescent="0.25">
      <c r="B285" s="16">
        <v>2022</v>
      </c>
      <c r="C285" s="14">
        <v>702</v>
      </c>
      <c r="D285" s="16" t="s">
        <v>200</v>
      </c>
      <c r="E285" s="15" t="s">
        <v>20</v>
      </c>
      <c r="F285" s="17">
        <v>52154618</v>
      </c>
      <c r="G285" s="17" t="s">
        <v>355</v>
      </c>
      <c r="H285" s="17" t="s">
        <v>17</v>
      </c>
      <c r="I285" s="17" t="s">
        <v>15</v>
      </c>
      <c r="J285" s="17" t="s">
        <v>124</v>
      </c>
      <c r="K285" s="25">
        <v>2417900</v>
      </c>
      <c r="L285" s="25" t="s">
        <v>1040</v>
      </c>
      <c r="M285" s="25" t="s">
        <v>546</v>
      </c>
      <c r="N285" s="26">
        <v>44816</v>
      </c>
      <c r="O285" s="25">
        <v>80</v>
      </c>
      <c r="P285" s="28">
        <v>6042667</v>
      </c>
      <c r="Q285" s="25" t="s">
        <v>107</v>
      </c>
    </row>
    <row r="286" spans="2:17" ht="99.95" customHeight="1" x14ac:dyDescent="0.25">
      <c r="B286" s="16">
        <v>2022</v>
      </c>
      <c r="C286" s="14">
        <v>703</v>
      </c>
      <c r="D286" s="16" t="s">
        <v>252</v>
      </c>
      <c r="E286" s="15" t="s">
        <v>20</v>
      </c>
      <c r="F286" s="17">
        <v>1053793956</v>
      </c>
      <c r="G286" s="17" t="s">
        <v>409</v>
      </c>
      <c r="H286" s="17" t="s">
        <v>16</v>
      </c>
      <c r="I286" s="17" t="s">
        <v>15</v>
      </c>
      <c r="J286" s="17" t="s">
        <v>1182</v>
      </c>
      <c r="K286" s="25">
        <v>2417900</v>
      </c>
      <c r="L286" s="25" t="s">
        <v>1040</v>
      </c>
      <c r="M286" s="25" t="s">
        <v>1128</v>
      </c>
      <c r="N286" s="26">
        <v>44813</v>
      </c>
      <c r="O286" s="25">
        <v>106</v>
      </c>
      <c r="P286" s="28">
        <v>19256667</v>
      </c>
      <c r="Q286" s="25" t="s">
        <v>103</v>
      </c>
    </row>
    <row r="287" spans="2:17" ht="99.95" customHeight="1" x14ac:dyDescent="0.25">
      <c r="B287" s="16">
        <v>2022</v>
      </c>
      <c r="C287" s="14">
        <v>704</v>
      </c>
      <c r="D287" s="16" t="s">
        <v>1059</v>
      </c>
      <c r="E287" s="15" t="s">
        <v>20</v>
      </c>
      <c r="F287" s="17">
        <v>79912636</v>
      </c>
      <c r="G287" s="17" t="s">
        <v>1093</v>
      </c>
      <c r="H287" s="17" t="s">
        <v>17</v>
      </c>
      <c r="I287" s="17" t="s">
        <v>15</v>
      </c>
      <c r="J287" s="17" t="s">
        <v>124</v>
      </c>
      <c r="K287" s="25">
        <v>2417900</v>
      </c>
      <c r="L287" s="25" t="s">
        <v>1040</v>
      </c>
      <c r="M287" s="25" t="s">
        <v>879</v>
      </c>
      <c r="N287" s="26">
        <v>44817</v>
      </c>
      <c r="O287" s="25">
        <v>107</v>
      </c>
      <c r="P287" s="28">
        <v>11865600</v>
      </c>
      <c r="Q287" s="25" t="s">
        <v>109</v>
      </c>
    </row>
    <row r="288" spans="2:17" ht="99.95" customHeight="1" x14ac:dyDescent="0.25">
      <c r="B288" s="16">
        <v>2022</v>
      </c>
      <c r="C288" s="14">
        <v>705</v>
      </c>
      <c r="D288" s="16" t="s">
        <v>250</v>
      </c>
      <c r="E288" s="15" t="s">
        <v>20</v>
      </c>
      <c r="F288" s="17">
        <v>71938565</v>
      </c>
      <c r="G288" s="17" t="s">
        <v>406</v>
      </c>
      <c r="H288" s="17" t="s">
        <v>16</v>
      </c>
      <c r="I288" s="17" t="s">
        <v>15</v>
      </c>
      <c r="J288" s="17" t="s">
        <v>1153</v>
      </c>
      <c r="K288" s="25">
        <v>2417900</v>
      </c>
      <c r="L288" s="25" t="s">
        <v>1040</v>
      </c>
      <c r="M288" s="25" t="s">
        <v>1129</v>
      </c>
      <c r="N288" s="26">
        <v>44817</v>
      </c>
      <c r="O288" s="25">
        <v>80</v>
      </c>
      <c r="P288" s="28">
        <v>12000000</v>
      </c>
      <c r="Q288" s="25" t="s">
        <v>107</v>
      </c>
    </row>
    <row r="289" spans="2:17" ht="99.95" customHeight="1" x14ac:dyDescent="0.25">
      <c r="B289" s="16">
        <v>2022</v>
      </c>
      <c r="C289" s="14">
        <v>706</v>
      </c>
      <c r="D289" s="16" t="s">
        <v>1060</v>
      </c>
      <c r="E289" s="15" t="s">
        <v>20</v>
      </c>
      <c r="F289" s="17">
        <v>1030545942</v>
      </c>
      <c r="G289" s="17" t="s">
        <v>1094</v>
      </c>
      <c r="H289" s="17" t="s">
        <v>17</v>
      </c>
      <c r="I289" s="17" t="s">
        <v>15</v>
      </c>
      <c r="J289" s="17" t="s">
        <v>1151</v>
      </c>
      <c r="K289" s="25">
        <v>2417900</v>
      </c>
      <c r="L289" s="25" t="s">
        <v>1040</v>
      </c>
      <c r="M289" s="25" t="s">
        <v>1130</v>
      </c>
      <c r="N289" s="26">
        <v>44819</v>
      </c>
      <c r="O289" s="25">
        <v>105</v>
      </c>
      <c r="P289" s="28">
        <v>8490671</v>
      </c>
      <c r="Q289" s="25" t="s">
        <v>108</v>
      </c>
    </row>
    <row r="290" spans="2:17" ht="99.95" customHeight="1" x14ac:dyDescent="0.25">
      <c r="B290" s="16">
        <v>2022</v>
      </c>
      <c r="C290" s="14">
        <v>708</v>
      </c>
      <c r="D290" s="16" t="s">
        <v>246</v>
      </c>
      <c r="E290" s="15" t="s">
        <v>20</v>
      </c>
      <c r="F290" s="17">
        <v>51768941</v>
      </c>
      <c r="G290" s="17" t="s">
        <v>402</v>
      </c>
      <c r="H290" s="17" t="s">
        <v>17</v>
      </c>
      <c r="I290" s="17" t="s">
        <v>15</v>
      </c>
      <c r="J290" s="17" t="s">
        <v>1175</v>
      </c>
      <c r="K290" s="25">
        <v>2417900</v>
      </c>
      <c r="L290" s="25" t="s">
        <v>1040</v>
      </c>
      <c r="M290" s="25" t="s">
        <v>546</v>
      </c>
      <c r="N290" s="26">
        <v>44819</v>
      </c>
      <c r="O290" s="25">
        <v>80</v>
      </c>
      <c r="P290" s="28">
        <v>6042667</v>
      </c>
      <c r="Q290" s="25" t="s">
        <v>107</v>
      </c>
    </row>
    <row r="291" spans="2:17" ht="99.95" customHeight="1" x14ac:dyDescent="0.25">
      <c r="B291" s="16">
        <v>2022</v>
      </c>
      <c r="C291" s="14">
        <v>709</v>
      </c>
      <c r="D291" s="16" t="s">
        <v>236</v>
      </c>
      <c r="E291" s="15" t="s">
        <v>20</v>
      </c>
      <c r="F291" s="17">
        <v>1018497902</v>
      </c>
      <c r="G291" s="17" t="s">
        <v>392</v>
      </c>
      <c r="H291" s="17" t="s">
        <v>17</v>
      </c>
      <c r="I291" s="17" t="s">
        <v>15</v>
      </c>
      <c r="J291" s="17" t="s">
        <v>1179</v>
      </c>
      <c r="K291" s="25">
        <v>2417900</v>
      </c>
      <c r="L291" s="25" t="s">
        <v>1040</v>
      </c>
      <c r="M291" s="25" t="s">
        <v>546</v>
      </c>
      <c r="N291" s="26">
        <v>44819</v>
      </c>
      <c r="O291" s="25">
        <v>80</v>
      </c>
      <c r="P291" s="28">
        <v>5701333</v>
      </c>
      <c r="Q291" s="25" t="s">
        <v>107</v>
      </c>
    </row>
    <row r="292" spans="2:17" ht="99.95" customHeight="1" x14ac:dyDescent="0.25">
      <c r="B292" s="16">
        <v>2022</v>
      </c>
      <c r="C292" s="14">
        <v>710</v>
      </c>
      <c r="D292" s="16" t="s">
        <v>1061</v>
      </c>
      <c r="E292" s="15" t="s">
        <v>20</v>
      </c>
      <c r="F292" s="17">
        <v>52774721</v>
      </c>
      <c r="G292" s="17" t="s">
        <v>1095</v>
      </c>
      <c r="H292" s="17" t="s">
        <v>16</v>
      </c>
      <c r="I292" s="17" t="s">
        <v>15</v>
      </c>
      <c r="J292" s="17" t="s">
        <v>1184</v>
      </c>
      <c r="K292" s="25">
        <v>2417900</v>
      </c>
      <c r="L292" s="25" t="s">
        <v>1040</v>
      </c>
      <c r="M292" s="25" t="s">
        <v>1131</v>
      </c>
      <c r="N292" s="26">
        <v>44819</v>
      </c>
      <c r="O292" s="25">
        <v>95</v>
      </c>
      <c r="P292" s="28">
        <v>15200000</v>
      </c>
      <c r="Q292" s="25" t="s">
        <v>107</v>
      </c>
    </row>
    <row r="293" spans="2:17" ht="99.95" customHeight="1" x14ac:dyDescent="0.25">
      <c r="B293" s="16">
        <v>2022</v>
      </c>
      <c r="C293" s="14">
        <v>711</v>
      </c>
      <c r="D293" s="16" t="s">
        <v>238</v>
      </c>
      <c r="E293" s="15" t="s">
        <v>20</v>
      </c>
      <c r="F293" s="17">
        <v>52287212</v>
      </c>
      <c r="G293" s="17" t="s">
        <v>394</v>
      </c>
      <c r="H293" s="17" t="s">
        <v>16</v>
      </c>
      <c r="I293" s="17" t="s">
        <v>15</v>
      </c>
      <c r="J293" s="17" t="s">
        <v>1152</v>
      </c>
      <c r="K293" s="25">
        <v>2417900</v>
      </c>
      <c r="L293" s="25" t="s">
        <v>1040</v>
      </c>
      <c r="M293" s="25" t="s">
        <v>545</v>
      </c>
      <c r="N293" s="26">
        <v>44820</v>
      </c>
      <c r="O293" s="25">
        <v>80</v>
      </c>
      <c r="P293" s="28">
        <v>12497333</v>
      </c>
      <c r="Q293" s="25" t="s">
        <v>107</v>
      </c>
    </row>
    <row r="294" spans="2:17" ht="99.95" customHeight="1" x14ac:dyDescent="0.25">
      <c r="B294" s="16">
        <v>2022</v>
      </c>
      <c r="C294" s="14">
        <v>712</v>
      </c>
      <c r="D294" s="16" t="s">
        <v>1062</v>
      </c>
      <c r="E294" s="15" t="s">
        <v>20</v>
      </c>
      <c r="F294" s="17">
        <v>1026277376</v>
      </c>
      <c r="G294" s="17" t="s">
        <v>1096</v>
      </c>
      <c r="H294" s="17" t="s">
        <v>17</v>
      </c>
      <c r="I294" s="17" t="s">
        <v>15</v>
      </c>
      <c r="J294" s="17" t="s">
        <v>1144</v>
      </c>
      <c r="K294" s="25">
        <v>2417900</v>
      </c>
      <c r="L294" s="25" t="s">
        <v>1040</v>
      </c>
      <c r="M294" s="25" t="s">
        <v>1132</v>
      </c>
      <c r="N294" s="26">
        <v>44819</v>
      </c>
      <c r="O294" s="25">
        <v>105</v>
      </c>
      <c r="P294" s="28">
        <v>8410570</v>
      </c>
      <c r="Q294" s="25" t="s">
        <v>108</v>
      </c>
    </row>
    <row r="295" spans="2:17" ht="99.95" customHeight="1" x14ac:dyDescent="0.25">
      <c r="B295" s="16">
        <v>2022</v>
      </c>
      <c r="C295" s="14">
        <v>713</v>
      </c>
      <c r="D295" s="16" t="s">
        <v>1063</v>
      </c>
      <c r="E295" s="15" t="s">
        <v>20</v>
      </c>
      <c r="F295" s="17">
        <v>1020712754</v>
      </c>
      <c r="G295" s="17" t="s">
        <v>1097</v>
      </c>
      <c r="H295" s="17" t="s">
        <v>17</v>
      </c>
      <c r="I295" s="17" t="s">
        <v>15</v>
      </c>
      <c r="J295" s="17" t="s">
        <v>124</v>
      </c>
      <c r="K295" s="25">
        <v>2417900</v>
      </c>
      <c r="L295" s="25" t="s">
        <v>1040</v>
      </c>
      <c r="M295" s="25" t="s">
        <v>546</v>
      </c>
      <c r="N295" s="26">
        <v>44819</v>
      </c>
      <c r="O295" s="25">
        <v>80</v>
      </c>
      <c r="P295" s="28">
        <v>6042667</v>
      </c>
      <c r="Q295" s="25" t="s">
        <v>107</v>
      </c>
    </row>
    <row r="296" spans="2:17" ht="99.95" customHeight="1" x14ac:dyDescent="0.25">
      <c r="B296" s="16">
        <v>2022</v>
      </c>
      <c r="C296" s="14">
        <v>714</v>
      </c>
      <c r="D296" s="16" t="s">
        <v>247</v>
      </c>
      <c r="E296" s="15" t="s">
        <v>20</v>
      </c>
      <c r="F296" s="17">
        <v>51735493</v>
      </c>
      <c r="G296" s="17" t="s">
        <v>403</v>
      </c>
      <c r="H296" s="17" t="s">
        <v>16</v>
      </c>
      <c r="I296" s="17" t="s">
        <v>15</v>
      </c>
      <c r="J296" s="17" t="s">
        <v>1170</v>
      </c>
      <c r="K296" s="25">
        <v>2417900</v>
      </c>
      <c r="L296" s="25" t="s">
        <v>1040</v>
      </c>
      <c r="M296" s="25" t="s">
        <v>1133</v>
      </c>
      <c r="N296" s="26">
        <v>44819</v>
      </c>
      <c r="O296" s="25">
        <v>80</v>
      </c>
      <c r="P296" s="28">
        <v>12497333</v>
      </c>
      <c r="Q296" s="25" t="s">
        <v>107</v>
      </c>
    </row>
    <row r="297" spans="2:17" ht="99.95" customHeight="1" x14ac:dyDescent="0.25">
      <c r="B297" s="16">
        <v>2022</v>
      </c>
      <c r="C297" s="14">
        <v>715</v>
      </c>
      <c r="D297" s="16" t="s">
        <v>1046</v>
      </c>
      <c r="E297" s="15" t="s">
        <v>20</v>
      </c>
      <c r="F297" s="17">
        <v>1023009879</v>
      </c>
      <c r="G297" s="17" t="s">
        <v>1207</v>
      </c>
      <c r="H297" s="17" t="s">
        <v>17</v>
      </c>
      <c r="I297" s="17" t="s">
        <v>15</v>
      </c>
      <c r="J297" s="17" t="s">
        <v>1297</v>
      </c>
      <c r="K297" s="25">
        <v>2417900</v>
      </c>
      <c r="L297" s="25" t="s">
        <v>1040</v>
      </c>
      <c r="M297" s="25" t="s">
        <v>546</v>
      </c>
      <c r="N297" s="26">
        <v>44819</v>
      </c>
      <c r="O297" s="25">
        <v>80</v>
      </c>
      <c r="P297" s="28">
        <v>2921933</v>
      </c>
      <c r="Q297" s="25" t="s">
        <v>107</v>
      </c>
    </row>
    <row r="298" spans="2:17" ht="99.95" customHeight="1" x14ac:dyDescent="0.25">
      <c r="B298" s="16">
        <v>2022</v>
      </c>
      <c r="C298" s="14">
        <v>716</v>
      </c>
      <c r="D298" s="16" t="s">
        <v>1064</v>
      </c>
      <c r="E298" s="15" t="s">
        <v>20</v>
      </c>
      <c r="F298" s="17">
        <v>1030566178</v>
      </c>
      <c r="G298" s="17" t="s">
        <v>1098</v>
      </c>
      <c r="H298" s="17" t="s">
        <v>17</v>
      </c>
      <c r="I298" s="17" t="s">
        <v>15</v>
      </c>
      <c r="J298" s="17" t="s">
        <v>1164</v>
      </c>
      <c r="K298" s="25">
        <v>2417900</v>
      </c>
      <c r="L298" s="25" t="s">
        <v>1040</v>
      </c>
      <c r="M298" s="25" t="s">
        <v>901</v>
      </c>
      <c r="N298" s="26">
        <v>44819</v>
      </c>
      <c r="O298" s="25">
        <v>102</v>
      </c>
      <c r="P298" s="28">
        <v>7483000</v>
      </c>
      <c r="Q298" s="25" t="s">
        <v>109</v>
      </c>
    </row>
    <row r="299" spans="2:17" ht="99.95" customHeight="1" x14ac:dyDescent="0.25">
      <c r="B299" s="16">
        <v>2022</v>
      </c>
      <c r="C299" s="14">
        <v>717</v>
      </c>
      <c r="D299" s="16" t="s">
        <v>213</v>
      </c>
      <c r="E299" s="15" t="s">
        <v>20</v>
      </c>
      <c r="F299" s="17">
        <v>1026583168</v>
      </c>
      <c r="G299" s="17" t="s">
        <v>367</v>
      </c>
      <c r="H299" s="17" t="s">
        <v>17</v>
      </c>
      <c r="I299" s="17" t="s">
        <v>15</v>
      </c>
      <c r="J299" s="17" t="s">
        <v>1147</v>
      </c>
      <c r="K299" s="25">
        <v>2417900</v>
      </c>
      <c r="L299" s="25" t="s">
        <v>1040</v>
      </c>
      <c r="M299" s="25" t="s">
        <v>546</v>
      </c>
      <c r="N299" s="26">
        <v>44820</v>
      </c>
      <c r="O299" s="25">
        <v>80</v>
      </c>
      <c r="P299" s="28">
        <v>6042667</v>
      </c>
      <c r="Q299" s="25" t="s">
        <v>107</v>
      </c>
    </row>
    <row r="300" spans="2:17" ht="99.95" customHeight="1" x14ac:dyDescent="0.25">
      <c r="B300" s="16">
        <v>2022</v>
      </c>
      <c r="C300" s="14">
        <v>718</v>
      </c>
      <c r="D300" s="16" t="s">
        <v>1195</v>
      </c>
      <c r="E300" s="15" t="s">
        <v>20</v>
      </c>
      <c r="F300" s="17">
        <v>1023937861</v>
      </c>
      <c r="G300" s="17" t="s">
        <v>433</v>
      </c>
      <c r="H300" s="17" t="s">
        <v>17</v>
      </c>
      <c r="I300" s="17" t="s">
        <v>15</v>
      </c>
      <c r="J300" s="17" t="s">
        <v>124</v>
      </c>
      <c r="K300" s="25">
        <v>2417900</v>
      </c>
      <c r="L300" s="25" t="s">
        <v>1040</v>
      </c>
      <c r="M300" s="25" t="s">
        <v>546</v>
      </c>
      <c r="N300" s="26">
        <v>44824</v>
      </c>
      <c r="O300" s="25">
        <v>80</v>
      </c>
      <c r="P300" s="28">
        <v>6042667</v>
      </c>
      <c r="Q300" s="25" t="s">
        <v>107</v>
      </c>
    </row>
    <row r="301" spans="2:17" ht="99.95" customHeight="1" x14ac:dyDescent="0.25">
      <c r="B301" s="16">
        <v>2022</v>
      </c>
      <c r="C301" s="14">
        <v>719</v>
      </c>
      <c r="D301" s="16" t="s">
        <v>265</v>
      </c>
      <c r="E301" s="15" t="s">
        <v>20</v>
      </c>
      <c r="F301" s="17">
        <v>79638037</v>
      </c>
      <c r="G301" s="17" t="s">
        <v>423</v>
      </c>
      <c r="H301" s="17" t="s">
        <v>16</v>
      </c>
      <c r="I301" s="17" t="s">
        <v>15</v>
      </c>
      <c r="J301" s="17" t="s">
        <v>1156</v>
      </c>
      <c r="K301" s="25">
        <v>2417900</v>
      </c>
      <c r="L301" s="25" t="s">
        <v>1040</v>
      </c>
      <c r="M301" s="25" t="s">
        <v>1134</v>
      </c>
      <c r="N301" s="26">
        <v>44824</v>
      </c>
      <c r="O301" s="25">
        <v>80</v>
      </c>
      <c r="P301" s="28">
        <v>10264000</v>
      </c>
      <c r="Q301" s="25" t="s">
        <v>107</v>
      </c>
    </row>
    <row r="302" spans="2:17" ht="99.95" customHeight="1" x14ac:dyDescent="0.25">
      <c r="B302" s="16">
        <v>2022</v>
      </c>
      <c r="C302" s="14">
        <v>720</v>
      </c>
      <c r="D302" s="16" t="s">
        <v>1355</v>
      </c>
      <c r="E302" s="15" t="s">
        <v>20</v>
      </c>
      <c r="F302" s="17">
        <v>1032373181</v>
      </c>
      <c r="G302" s="17" t="s">
        <v>1099</v>
      </c>
      <c r="H302" s="17" t="s">
        <v>16</v>
      </c>
      <c r="I302" s="17" t="s">
        <v>15</v>
      </c>
      <c r="J302" s="17" t="s">
        <v>1294</v>
      </c>
      <c r="K302" s="25">
        <v>2417900</v>
      </c>
      <c r="L302" s="25" t="s">
        <v>1040</v>
      </c>
      <c r="M302" s="25" t="s">
        <v>1135</v>
      </c>
      <c r="N302" s="26">
        <v>44823</v>
      </c>
      <c r="O302" s="25">
        <v>80</v>
      </c>
      <c r="P302" s="28">
        <v>12497333</v>
      </c>
      <c r="Q302" s="25" t="s">
        <v>107</v>
      </c>
    </row>
    <row r="303" spans="2:17" ht="99.95" customHeight="1" x14ac:dyDescent="0.25">
      <c r="B303" s="16">
        <v>2022</v>
      </c>
      <c r="C303" s="14">
        <v>721</v>
      </c>
      <c r="D303" s="16" t="s">
        <v>1196</v>
      </c>
      <c r="E303" s="15" t="s">
        <v>20</v>
      </c>
      <c r="F303" s="17">
        <v>1010245956</v>
      </c>
      <c r="G303" s="17" t="s">
        <v>1100</v>
      </c>
      <c r="H303" s="17" t="s">
        <v>16</v>
      </c>
      <c r="I303" s="17" t="s">
        <v>15</v>
      </c>
      <c r="J303" s="17" t="s">
        <v>124</v>
      </c>
      <c r="K303" s="25">
        <v>2417900</v>
      </c>
      <c r="L303" s="25" t="s">
        <v>1040</v>
      </c>
      <c r="M303" s="25" t="s">
        <v>1136</v>
      </c>
      <c r="N303" s="26">
        <v>44825</v>
      </c>
      <c r="O303" s="25">
        <v>80</v>
      </c>
      <c r="P303" s="28">
        <v>11405333</v>
      </c>
      <c r="Q303" s="25" t="s">
        <v>107</v>
      </c>
    </row>
    <row r="304" spans="2:17" ht="99.95" customHeight="1" x14ac:dyDescent="0.25">
      <c r="B304" s="16">
        <v>2022</v>
      </c>
      <c r="C304" s="14">
        <v>722</v>
      </c>
      <c r="D304" s="16" t="s">
        <v>1065</v>
      </c>
      <c r="E304" s="15" t="s">
        <v>20</v>
      </c>
      <c r="F304" s="17">
        <v>1030608481</v>
      </c>
      <c r="G304" s="17" t="s">
        <v>1101</v>
      </c>
      <c r="H304" s="17" t="s">
        <v>16</v>
      </c>
      <c r="I304" s="17" t="s">
        <v>15</v>
      </c>
      <c r="J304" s="17" t="s">
        <v>1161</v>
      </c>
      <c r="K304" s="25">
        <v>2417900</v>
      </c>
      <c r="L304" s="25" t="s">
        <v>1040</v>
      </c>
      <c r="M304" s="25" t="s">
        <v>476</v>
      </c>
      <c r="N304" s="26">
        <v>44825</v>
      </c>
      <c r="O304" s="25">
        <v>95</v>
      </c>
      <c r="P304" s="28">
        <v>13333333</v>
      </c>
      <c r="Q304" s="25" t="s">
        <v>103</v>
      </c>
    </row>
    <row r="305" spans="2:17" ht="99.95" customHeight="1" x14ac:dyDescent="0.25">
      <c r="B305" s="16">
        <v>2022</v>
      </c>
      <c r="C305" s="14">
        <v>723</v>
      </c>
      <c r="D305" s="16" t="s">
        <v>276</v>
      </c>
      <c r="E305" s="15" t="s">
        <v>20</v>
      </c>
      <c r="F305" s="17">
        <v>1010229358</v>
      </c>
      <c r="G305" s="17" t="s">
        <v>436</v>
      </c>
      <c r="H305" s="17" t="s">
        <v>16</v>
      </c>
      <c r="I305" s="17" t="s">
        <v>15</v>
      </c>
      <c r="J305" s="17" t="s">
        <v>1181</v>
      </c>
      <c r="K305" s="25">
        <v>2417900</v>
      </c>
      <c r="L305" s="25" t="s">
        <v>1040</v>
      </c>
      <c r="M305" s="25" t="s">
        <v>575</v>
      </c>
      <c r="N305" s="26">
        <v>44825</v>
      </c>
      <c r="O305" s="25">
        <v>90</v>
      </c>
      <c r="P305" s="28">
        <v>10800000</v>
      </c>
      <c r="Q305" s="25" t="s">
        <v>105</v>
      </c>
    </row>
    <row r="306" spans="2:17" ht="99.95" customHeight="1" x14ac:dyDescent="0.25">
      <c r="B306" s="16">
        <v>2022</v>
      </c>
      <c r="C306" s="14">
        <v>724</v>
      </c>
      <c r="D306" s="16" t="s">
        <v>177</v>
      </c>
      <c r="E306" s="15" t="s">
        <v>20</v>
      </c>
      <c r="F306" s="17">
        <v>80880892</v>
      </c>
      <c r="G306" s="17" t="s">
        <v>332</v>
      </c>
      <c r="H306" s="17" t="s">
        <v>17</v>
      </c>
      <c r="I306" s="17" t="s">
        <v>15</v>
      </c>
      <c r="J306" s="17" t="s">
        <v>1183</v>
      </c>
      <c r="K306" s="25">
        <v>2417900</v>
      </c>
      <c r="L306" s="25" t="s">
        <v>1040</v>
      </c>
      <c r="M306" s="25" t="s">
        <v>1137</v>
      </c>
      <c r="N306" s="26">
        <v>44827</v>
      </c>
      <c r="O306" s="25">
        <v>95</v>
      </c>
      <c r="P306" s="28">
        <v>11175267</v>
      </c>
      <c r="Q306" s="25" t="s">
        <v>103</v>
      </c>
    </row>
    <row r="307" spans="2:17" ht="99.95" customHeight="1" x14ac:dyDescent="0.25">
      <c r="B307" s="16">
        <v>2022</v>
      </c>
      <c r="C307" s="14">
        <v>725</v>
      </c>
      <c r="D307" s="16" t="s">
        <v>1066</v>
      </c>
      <c r="E307" s="15" t="s">
        <v>20</v>
      </c>
      <c r="F307" s="17">
        <v>1026572456</v>
      </c>
      <c r="G307" s="17" t="s">
        <v>1102</v>
      </c>
      <c r="H307" s="17" t="s">
        <v>16</v>
      </c>
      <c r="I307" s="17" t="s">
        <v>15</v>
      </c>
      <c r="J307" s="17" t="s">
        <v>1157</v>
      </c>
      <c r="K307" s="25">
        <v>2417900</v>
      </c>
      <c r="L307" s="25" t="s">
        <v>1040</v>
      </c>
      <c r="M307" s="25" t="s">
        <v>476</v>
      </c>
      <c r="N307" s="26">
        <v>44827</v>
      </c>
      <c r="O307" s="25">
        <v>95</v>
      </c>
      <c r="P307" s="28">
        <v>13066667</v>
      </c>
      <c r="Q307" s="25" t="s">
        <v>103</v>
      </c>
    </row>
    <row r="308" spans="2:17" ht="99.95" customHeight="1" x14ac:dyDescent="0.25">
      <c r="B308" s="16">
        <v>2022</v>
      </c>
      <c r="C308" s="14">
        <v>726</v>
      </c>
      <c r="D308" s="16" t="s">
        <v>1356</v>
      </c>
      <c r="E308" s="15" t="s">
        <v>20</v>
      </c>
      <c r="F308" s="17">
        <v>1032392052</v>
      </c>
      <c r="G308" s="17" t="s">
        <v>1103</v>
      </c>
      <c r="H308" s="17" t="s">
        <v>16</v>
      </c>
      <c r="I308" s="17" t="s">
        <v>15</v>
      </c>
      <c r="J308" s="17" t="s">
        <v>1319</v>
      </c>
      <c r="K308" s="25">
        <v>2417900</v>
      </c>
      <c r="L308" s="25" t="s">
        <v>1040</v>
      </c>
      <c r="M308" s="25" t="s">
        <v>476</v>
      </c>
      <c r="N308" s="26">
        <v>44827</v>
      </c>
      <c r="O308" s="25">
        <v>95</v>
      </c>
      <c r="P308" s="28">
        <v>13066667</v>
      </c>
      <c r="Q308" s="25" t="s">
        <v>103</v>
      </c>
    </row>
    <row r="309" spans="2:17" ht="99.95" customHeight="1" x14ac:dyDescent="0.25">
      <c r="B309" s="16">
        <v>2022</v>
      </c>
      <c r="C309" s="14">
        <v>727</v>
      </c>
      <c r="D309" s="16" t="s">
        <v>202</v>
      </c>
      <c r="E309" s="15" t="s">
        <v>20</v>
      </c>
      <c r="F309" s="17">
        <v>1033703689</v>
      </c>
      <c r="G309" s="17" t="s">
        <v>1361</v>
      </c>
      <c r="H309" s="17" t="s">
        <v>16</v>
      </c>
      <c r="I309" s="17" t="s">
        <v>15</v>
      </c>
      <c r="J309" s="17" t="s">
        <v>1162</v>
      </c>
      <c r="K309" s="25">
        <v>2417900</v>
      </c>
      <c r="L309" s="25" t="s">
        <v>1040</v>
      </c>
      <c r="M309" s="25" t="s">
        <v>515</v>
      </c>
      <c r="N309" s="26">
        <v>44827</v>
      </c>
      <c r="O309" s="25">
        <v>80</v>
      </c>
      <c r="P309" s="28">
        <v>7500000</v>
      </c>
      <c r="Q309" s="25" t="s">
        <v>107</v>
      </c>
    </row>
    <row r="310" spans="2:17" ht="99.95" customHeight="1" x14ac:dyDescent="0.25">
      <c r="B310" s="16">
        <v>2022</v>
      </c>
      <c r="C310" s="14">
        <v>739</v>
      </c>
      <c r="D310" s="16" t="s">
        <v>1067</v>
      </c>
      <c r="E310" s="15" t="s">
        <v>20</v>
      </c>
      <c r="F310" s="17">
        <v>79207495</v>
      </c>
      <c r="G310" s="17" t="s">
        <v>1104</v>
      </c>
      <c r="H310" s="17" t="s">
        <v>17</v>
      </c>
      <c r="I310" s="17" t="s">
        <v>15</v>
      </c>
      <c r="J310" s="17" t="s">
        <v>124</v>
      </c>
      <c r="K310" s="25">
        <v>2417900</v>
      </c>
      <c r="L310" s="25" t="s">
        <v>1040</v>
      </c>
      <c r="M310" s="25" t="s">
        <v>901</v>
      </c>
      <c r="N310" s="26">
        <v>44830</v>
      </c>
      <c r="O310" s="25">
        <v>94</v>
      </c>
      <c r="P310" s="28">
        <v>6699067</v>
      </c>
      <c r="Q310" s="25" t="s">
        <v>109</v>
      </c>
    </row>
    <row r="311" spans="2:17" ht="99.95" customHeight="1" x14ac:dyDescent="0.25">
      <c r="B311" s="16">
        <v>2022</v>
      </c>
      <c r="C311" s="14">
        <v>742</v>
      </c>
      <c r="D311" s="16" t="s">
        <v>1068</v>
      </c>
      <c r="E311" s="15" t="s">
        <v>20</v>
      </c>
      <c r="F311" s="17">
        <v>11805856</v>
      </c>
      <c r="G311" s="17" t="s">
        <v>1105</v>
      </c>
      <c r="H311" s="17" t="s">
        <v>16</v>
      </c>
      <c r="I311" s="17" t="s">
        <v>15</v>
      </c>
      <c r="J311" s="15" t="s">
        <v>1197</v>
      </c>
      <c r="K311" s="25">
        <v>2417900</v>
      </c>
      <c r="L311" s="25" t="s">
        <v>1040</v>
      </c>
      <c r="M311" s="25" t="s">
        <v>1138</v>
      </c>
      <c r="N311" s="26">
        <v>44830</v>
      </c>
      <c r="O311" s="25">
        <v>94</v>
      </c>
      <c r="P311" s="28">
        <v>14684367</v>
      </c>
      <c r="Q311" s="25" t="s">
        <v>107</v>
      </c>
    </row>
    <row r="312" spans="2:17" ht="99.95" customHeight="1" x14ac:dyDescent="0.25">
      <c r="B312" s="16">
        <v>2022</v>
      </c>
      <c r="C312" s="14">
        <v>743</v>
      </c>
      <c r="D312" s="16" t="s">
        <v>249</v>
      </c>
      <c r="E312" s="15" t="s">
        <v>20</v>
      </c>
      <c r="F312" s="17">
        <v>1022423903</v>
      </c>
      <c r="G312" s="17" t="s">
        <v>405</v>
      </c>
      <c r="H312" s="17" t="s">
        <v>16</v>
      </c>
      <c r="I312" s="17" t="s">
        <v>15</v>
      </c>
      <c r="J312" s="17" t="s">
        <v>1174</v>
      </c>
      <c r="K312" s="25">
        <v>2417900</v>
      </c>
      <c r="L312" s="25" t="s">
        <v>1040</v>
      </c>
      <c r="M312" s="25" t="s">
        <v>1139</v>
      </c>
      <c r="N312" s="26">
        <v>44830</v>
      </c>
      <c r="O312" s="25">
        <v>80</v>
      </c>
      <c r="P312" s="28">
        <v>9613333</v>
      </c>
      <c r="Q312" s="25" t="s">
        <v>107</v>
      </c>
    </row>
    <row r="313" spans="2:17" ht="99.95" customHeight="1" x14ac:dyDescent="0.25">
      <c r="B313" s="16">
        <v>2022</v>
      </c>
      <c r="C313" s="14">
        <v>744</v>
      </c>
      <c r="D313" s="16" t="s">
        <v>1069</v>
      </c>
      <c r="E313" s="15" t="s">
        <v>20</v>
      </c>
      <c r="F313" s="17">
        <v>4816028</v>
      </c>
      <c r="G313" s="17" t="s">
        <v>1106</v>
      </c>
      <c r="H313" s="17" t="s">
        <v>17</v>
      </c>
      <c r="I313" s="17" t="s">
        <v>15</v>
      </c>
      <c r="J313" s="17" t="s">
        <v>124</v>
      </c>
      <c r="K313" s="25">
        <v>2417900</v>
      </c>
      <c r="L313" s="25" t="s">
        <v>1040</v>
      </c>
      <c r="M313" s="25" t="s">
        <v>901</v>
      </c>
      <c r="N313" s="26">
        <v>44830</v>
      </c>
      <c r="O313" s="25">
        <v>94</v>
      </c>
      <c r="P313" s="28">
        <v>7100133</v>
      </c>
      <c r="Q313" s="25" t="s">
        <v>109</v>
      </c>
    </row>
    <row r="314" spans="2:17" ht="99.95" customHeight="1" x14ac:dyDescent="0.25">
      <c r="B314" s="16">
        <v>2022</v>
      </c>
      <c r="C314" s="14">
        <v>748</v>
      </c>
      <c r="D314" s="16" t="s">
        <v>128</v>
      </c>
      <c r="E314" s="15" t="s">
        <v>20</v>
      </c>
      <c r="F314" s="17">
        <v>1018479056</v>
      </c>
      <c r="G314" s="17" t="s">
        <v>278</v>
      </c>
      <c r="H314" s="17" t="s">
        <v>16</v>
      </c>
      <c r="I314" s="17" t="s">
        <v>15</v>
      </c>
      <c r="J314" s="17" t="s">
        <v>1166</v>
      </c>
      <c r="K314" s="25">
        <v>2417900</v>
      </c>
      <c r="L314" s="25" t="s">
        <v>1040</v>
      </c>
      <c r="M314" s="25" t="s">
        <v>1140</v>
      </c>
      <c r="N314" s="26">
        <v>44830</v>
      </c>
      <c r="O314" s="25">
        <v>120</v>
      </c>
      <c r="P314" s="28">
        <v>22240000</v>
      </c>
      <c r="Q314" s="25" t="s">
        <v>98</v>
      </c>
    </row>
    <row r="315" spans="2:17" ht="99.95" customHeight="1" x14ac:dyDescent="0.25">
      <c r="B315" s="16">
        <v>2022</v>
      </c>
      <c r="C315" s="14">
        <v>758</v>
      </c>
      <c r="D315" s="16" t="s">
        <v>1186</v>
      </c>
      <c r="E315" s="15" t="s">
        <v>20</v>
      </c>
      <c r="F315" s="17">
        <v>63483140</v>
      </c>
      <c r="G315" s="17" t="s">
        <v>1107</v>
      </c>
      <c r="H315" s="17" t="s">
        <v>16</v>
      </c>
      <c r="I315" s="17" t="s">
        <v>15</v>
      </c>
      <c r="J315" s="17" t="s">
        <v>1282</v>
      </c>
      <c r="K315" s="25">
        <v>2417900</v>
      </c>
      <c r="L315" s="25" t="s">
        <v>1040</v>
      </c>
      <c r="M315" s="25" t="s">
        <v>567</v>
      </c>
      <c r="N315" s="26">
        <v>44831</v>
      </c>
      <c r="O315" s="25">
        <v>120</v>
      </c>
      <c r="P315" s="28">
        <v>18000000</v>
      </c>
      <c r="Q315" s="25" t="s">
        <v>103</v>
      </c>
    </row>
    <row r="316" spans="2:17" ht="99.95" customHeight="1" x14ac:dyDescent="0.25">
      <c r="B316" s="16">
        <v>2022</v>
      </c>
      <c r="C316" s="14">
        <v>760</v>
      </c>
      <c r="D316" s="16" t="s">
        <v>1185</v>
      </c>
      <c r="E316" s="15" t="s">
        <v>20</v>
      </c>
      <c r="F316" s="17">
        <v>1014216308</v>
      </c>
      <c r="G316" s="17" t="s">
        <v>1200</v>
      </c>
      <c r="H316" s="17" t="s">
        <v>16</v>
      </c>
      <c r="I316" s="17" t="s">
        <v>15</v>
      </c>
      <c r="J316" s="17" t="s">
        <v>1309</v>
      </c>
      <c r="K316" s="25">
        <v>2417900</v>
      </c>
      <c r="L316" s="25" t="s">
        <v>1040</v>
      </c>
      <c r="M316" s="25" t="s">
        <v>1141</v>
      </c>
      <c r="N316" s="26">
        <v>44832</v>
      </c>
      <c r="O316" s="25">
        <v>92</v>
      </c>
      <c r="P316" s="28">
        <v>12002933</v>
      </c>
      <c r="Q316" s="25" t="s">
        <v>97</v>
      </c>
    </row>
    <row r="317" spans="2:17" ht="99.95" customHeight="1" x14ac:dyDescent="0.25">
      <c r="B317" s="16">
        <v>2022</v>
      </c>
      <c r="C317" s="31">
        <v>765</v>
      </c>
      <c r="D317" s="31" t="s">
        <v>1198</v>
      </c>
      <c r="E317" s="15" t="s">
        <v>20</v>
      </c>
      <c r="F317" s="25">
        <v>51779296</v>
      </c>
      <c r="G317" s="25" t="s">
        <v>1199</v>
      </c>
      <c r="H317" s="25" t="s">
        <v>16</v>
      </c>
      <c r="I317" s="17" t="s">
        <v>15</v>
      </c>
      <c r="J317" s="17" t="s">
        <v>1289</v>
      </c>
      <c r="K317" s="25">
        <v>2417900</v>
      </c>
      <c r="L317" s="25" t="s">
        <v>1040</v>
      </c>
      <c r="M317" s="25" t="s">
        <v>1201</v>
      </c>
      <c r="N317" s="26">
        <v>44834</v>
      </c>
      <c r="O317" s="25">
        <v>88</v>
      </c>
      <c r="P317" s="28">
        <v>14502400</v>
      </c>
      <c r="Q317" s="25" t="s">
        <v>96</v>
      </c>
    </row>
    <row r="318" spans="2:17" ht="99.95" customHeight="1" x14ac:dyDescent="0.25">
      <c r="B318" s="16">
        <v>2022</v>
      </c>
      <c r="C318" s="14">
        <v>769</v>
      </c>
      <c r="D318" s="31" t="s">
        <v>1208</v>
      </c>
      <c r="E318" s="15" t="s">
        <v>20</v>
      </c>
      <c r="F318" s="25">
        <v>1192769907</v>
      </c>
      <c r="G318" s="25" t="s">
        <v>1226</v>
      </c>
      <c r="H318" s="25" t="s">
        <v>17</v>
      </c>
      <c r="I318" s="25" t="s">
        <v>15</v>
      </c>
      <c r="J318" s="17" t="s">
        <v>124</v>
      </c>
      <c r="K318" s="25">
        <v>2417900</v>
      </c>
      <c r="L318" s="25" t="s">
        <v>1246</v>
      </c>
      <c r="M318" s="25" t="s">
        <v>880</v>
      </c>
      <c r="N318" s="26">
        <v>44839</v>
      </c>
      <c r="O318" s="25">
        <v>85</v>
      </c>
      <c r="P318" s="32">
        <v>9338667</v>
      </c>
      <c r="Q318" s="25" t="s">
        <v>109</v>
      </c>
    </row>
    <row r="319" spans="2:17" ht="99.95" customHeight="1" x14ac:dyDescent="0.25">
      <c r="B319" s="16">
        <v>2022</v>
      </c>
      <c r="C319" s="14">
        <v>770</v>
      </c>
      <c r="D319" s="31" t="s">
        <v>1209</v>
      </c>
      <c r="E319" s="15" t="s">
        <v>20</v>
      </c>
      <c r="F319" s="25">
        <v>1233889849</v>
      </c>
      <c r="G319" s="25" t="s">
        <v>1227</v>
      </c>
      <c r="H319" s="25" t="s">
        <v>16</v>
      </c>
      <c r="I319" s="25" t="s">
        <v>15</v>
      </c>
      <c r="J319" s="17" t="s">
        <v>1325</v>
      </c>
      <c r="K319" s="25">
        <v>2417900</v>
      </c>
      <c r="L319" s="25" t="s">
        <v>1246</v>
      </c>
      <c r="M319" s="25" t="s">
        <v>1247</v>
      </c>
      <c r="N319" s="26">
        <v>44840</v>
      </c>
      <c r="O319" s="25">
        <v>80</v>
      </c>
      <c r="P319" s="32">
        <v>10264000</v>
      </c>
      <c r="Q319" s="25" t="s">
        <v>107</v>
      </c>
    </row>
    <row r="320" spans="2:17" ht="99.95" customHeight="1" x14ac:dyDescent="0.25">
      <c r="B320" s="16">
        <v>2022</v>
      </c>
      <c r="C320" s="14">
        <v>771</v>
      </c>
      <c r="D320" s="31" t="s">
        <v>1210</v>
      </c>
      <c r="E320" s="15" t="s">
        <v>20</v>
      </c>
      <c r="F320" s="25">
        <v>1070590596</v>
      </c>
      <c r="G320" s="25" t="s">
        <v>1228</v>
      </c>
      <c r="H320" s="25" t="s">
        <v>16</v>
      </c>
      <c r="I320" s="25" t="s">
        <v>15</v>
      </c>
      <c r="J320" s="17" t="s">
        <v>1303</v>
      </c>
      <c r="K320" s="25">
        <v>2417900</v>
      </c>
      <c r="L320" s="25" t="s">
        <v>1246</v>
      </c>
      <c r="M320" s="25" t="s">
        <v>476</v>
      </c>
      <c r="N320" s="26">
        <v>44840</v>
      </c>
      <c r="O320" s="25">
        <v>84</v>
      </c>
      <c r="P320" s="32">
        <v>11200000</v>
      </c>
      <c r="Q320" s="25" t="s">
        <v>103</v>
      </c>
    </row>
    <row r="321" spans="2:17" ht="99.95" customHeight="1" x14ac:dyDescent="0.25">
      <c r="B321" s="16">
        <v>2022</v>
      </c>
      <c r="C321" s="14">
        <v>772</v>
      </c>
      <c r="D321" s="31" t="s">
        <v>1211</v>
      </c>
      <c r="E321" s="15" t="s">
        <v>20</v>
      </c>
      <c r="F321" s="25">
        <v>79944547</v>
      </c>
      <c r="G321" s="25" t="s">
        <v>1229</v>
      </c>
      <c r="H321" s="25" t="s">
        <v>16</v>
      </c>
      <c r="I321" s="25" t="s">
        <v>15</v>
      </c>
      <c r="J321" s="17" t="s">
        <v>1322</v>
      </c>
      <c r="K321" s="25">
        <v>2417900</v>
      </c>
      <c r="L321" s="25" t="s">
        <v>1246</v>
      </c>
      <c r="M321" s="25" t="s">
        <v>1248</v>
      </c>
      <c r="N321" s="26">
        <v>44840</v>
      </c>
      <c r="O321" s="25">
        <v>78</v>
      </c>
      <c r="P321" s="32">
        <v>14070000</v>
      </c>
      <c r="Q321" s="25" t="s">
        <v>107</v>
      </c>
    </row>
    <row r="322" spans="2:17" ht="99.95" customHeight="1" x14ac:dyDescent="0.25">
      <c r="B322" s="16">
        <v>2022</v>
      </c>
      <c r="C322" s="14">
        <v>773</v>
      </c>
      <c r="D322" s="31" t="s">
        <v>1278</v>
      </c>
      <c r="E322" s="15" t="s">
        <v>20</v>
      </c>
      <c r="F322" s="25">
        <v>1016077053</v>
      </c>
      <c r="G322" s="25" t="s">
        <v>1230</v>
      </c>
      <c r="H322" s="25" t="s">
        <v>17</v>
      </c>
      <c r="I322" s="25" t="s">
        <v>15</v>
      </c>
      <c r="J322" s="17" t="s">
        <v>124</v>
      </c>
      <c r="K322" s="25">
        <v>2417900</v>
      </c>
      <c r="L322" s="25" t="s">
        <v>1246</v>
      </c>
      <c r="M322" s="25" t="s">
        <v>901</v>
      </c>
      <c r="N322" s="26">
        <v>44840</v>
      </c>
      <c r="O322" s="25">
        <v>81</v>
      </c>
      <c r="P322" s="32">
        <v>6420333</v>
      </c>
      <c r="Q322" s="25" t="s">
        <v>109</v>
      </c>
    </row>
    <row r="323" spans="2:17" ht="99.95" customHeight="1" x14ac:dyDescent="0.25">
      <c r="B323" s="16">
        <v>2022</v>
      </c>
      <c r="C323" s="14">
        <v>774</v>
      </c>
      <c r="D323" s="31" t="s">
        <v>1212</v>
      </c>
      <c r="E323" s="15" t="s">
        <v>20</v>
      </c>
      <c r="F323" s="25">
        <v>52878973</v>
      </c>
      <c r="G323" s="25" t="s">
        <v>1231</v>
      </c>
      <c r="H323" s="25" t="s">
        <v>17</v>
      </c>
      <c r="I323" s="25" t="s">
        <v>15</v>
      </c>
      <c r="J323" s="17" t="s">
        <v>1323</v>
      </c>
      <c r="K323" s="25">
        <v>2417900</v>
      </c>
      <c r="L323" s="25" t="s">
        <v>1246</v>
      </c>
      <c r="M323" s="25" t="s">
        <v>546</v>
      </c>
      <c r="N323" s="26">
        <v>44840</v>
      </c>
      <c r="O323" s="25">
        <v>80</v>
      </c>
      <c r="P323" s="32">
        <v>5701333</v>
      </c>
      <c r="Q323" s="25" t="s">
        <v>107</v>
      </c>
    </row>
    <row r="324" spans="2:17" ht="99.95" customHeight="1" x14ac:dyDescent="0.25">
      <c r="B324" s="16">
        <v>2022</v>
      </c>
      <c r="C324" s="14">
        <v>775</v>
      </c>
      <c r="D324" s="31" t="s">
        <v>1213</v>
      </c>
      <c r="E324" s="15" t="s">
        <v>20</v>
      </c>
      <c r="F324" s="25">
        <v>1026575888</v>
      </c>
      <c r="G324" s="25" t="s">
        <v>1232</v>
      </c>
      <c r="H324" s="25" t="s">
        <v>16</v>
      </c>
      <c r="I324" s="25" t="s">
        <v>15</v>
      </c>
      <c r="J324" s="17" t="s">
        <v>1293</v>
      </c>
      <c r="K324" s="25">
        <v>2417900</v>
      </c>
      <c r="L324" s="25" t="s">
        <v>1246</v>
      </c>
      <c r="M324" s="25" t="s">
        <v>1249</v>
      </c>
      <c r="N324" s="26">
        <v>44840</v>
      </c>
      <c r="O324" s="25">
        <v>84</v>
      </c>
      <c r="P324" s="32">
        <v>10768596</v>
      </c>
      <c r="Q324" s="25" t="s">
        <v>107</v>
      </c>
    </row>
    <row r="325" spans="2:17" ht="99.95" customHeight="1" x14ac:dyDescent="0.25">
      <c r="B325" s="16">
        <v>2022</v>
      </c>
      <c r="C325" s="14">
        <v>777</v>
      </c>
      <c r="D325" s="31" t="s">
        <v>1214</v>
      </c>
      <c r="E325" s="15" t="s">
        <v>20</v>
      </c>
      <c r="F325" s="25">
        <v>1033699348</v>
      </c>
      <c r="G325" s="25" t="s">
        <v>1233</v>
      </c>
      <c r="H325" s="25" t="s">
        <v>16</v>
      </c>
      <c r="I325" s="25" t="s">
        <v>15</v>
      </c>
      <c r="J325" s="17" t="s">
        <v>1317</v>
      </c>
      <c r="K325" s="25">
        <v>2417900</v>
      </c>
      <c r="L325" s="25" t="s">
        <v>1246</v>
      </c>
      <c r="M325" s="25" t="s">
        <v>1250</v>
      </c>
      <c r="N325" s="26">
        <v>44845</v>
      </c>
      <c r="O325" s="25">
        <v>79</v>
      </c>
      <c r="P325" s="32">
        <v>9888000</v>
      </c>
      <c r="Q325" s="25" t="s">
        <v>107</v>
      </c>
    </row>
    <row r="326" spans="2:17" ht="99.95" customHeight="1" x14ac:dyDescent="0.25">
      <c r="B326" s="16">
        <v>2022</v>
      </c>
      <c r="C326" s="14">
        <v>778</v>
      </c>
      <c r="D326" s="31" t="s">
        <v>182</v>
      </c>
      <c r="E326" s="15" t="s">
        <v>20</v>
      </c>
      <c r="F326" s="25">
        <v>53095252</v>
      </c>
      <c r="G326" s="25" t="s">
        <v>338</v>
      </c>
      <c r="H326" s="25" t="s">
        <v>17</v>
      </c>
      <c r="I326" s="25" t="s">
        <v>15</v>
      </c>
      <c r="J326" s="17" t="s">
        <v>1328</v>
      </c>
      <c r="K326" s="25">
        <v>2417900</v>
      </c>
      <c r="L326" s="25" t="s">
        <v>1246</v>
      </c>
      <c r="M326" s="25" t="s">
        <v>1251</v>
      </c>
      <c r="N326" s="26">
        <v>44845</v>
      </c>
      <c r="O326" s="25">
        <v>79</v>
      </c>
      <c r="P326" s="32">
        <v>9008633</v>
      </c>
      <c r="Q326" s="25" t="s">
        <v>106</v>
      </c>
    </row>
    <row r="327" spans="2:17" ht="99.95" customHeight="1" x14ac:dyDescent="0.25">
      <c r="B327" s="16">
        <v>2022</v>
      </c>
      <c r="C327" s="14">
        <v>779</v>
      </c>
      <c r="D327" s="31" t="s">
        <v>1333</v>
      </c>
      <c r="E327" s="15" t="s">
        <v>20</v>
      </c>
      <c r="F327" s="25">
        <v>1026305015</v>
      </c>
      <c r="G327" s="25" t="s">
        <v>1234</v>
      </c>
      <c r="H327" s="25" t="s">
        <v>16</v>
      </c>
      <c r="I327" s="25" t="s">
        <v>15</v>
      </c>
      <c r="J327" s="17" t="s">
        <v>124</v>
      </c>
      <c r="K327" s="25">
        <v>2417900</v>
      </c>
      <c r="L327" s="25" t="s">
        <v>1246</v>
      </c>
      <c r="M327" s="25" t="s">
        <v>1252</v>
      </c>
      <c r="N327" s="26">
        <v>44854</v>
      </c>
      <c r="O327" s="25">
        <v>105</v>
      </c>
      <c r="P327" s="32">
        <v>14969500</v>
      </c>
      <c r="Q327" s="25" t="s">
        <v>107</v>
      </c>
    </row>
    <row r="328" spans="2:17" ht="99.95" customHeight="1" x14ac:dyDescent="0.25">
      <c r="B328" s="16">
        <v>2022</v>
      </c>
      <c r="C328" s="14">
        <v>780</v>
      </c>
      <c r="D328" s="31" t="s">
        <v>1215</v>
      </c>
      <c r="E328" s="15" t="s">
        <v>20</v>
      </c>
      <c r="F328" s="25">
        <v>52795542</v>
      </c>
      <c r="G328" s="25" t="s">
        <v>1235</v>
      </c>
      <c r="H328" s="25" t="s">
        <v>17</v>
      </c>
      <c r="I328" s="25" t="s">
        <v>15</v>
      </c>
      <c r="J328" s="17" t="s">
        <v>124</v>
      </c>
      <c r="K328" s="25">
        <v>2417900</v>
      </c>
      <c r="L328" s="25" t="s">
        <v>1246</v>
      </c>
      <c r="M328" s="25" t="s">
        <v>1253</v>
      </c>
      <c r="N328" s="26">
        <v>44852</v>
      </c>
      <c r="O328" s="25">
        <v>72</v>
      </c>
      <c r="P328" s="32">
        <v>6083333</v>
      </c>
      <c r="Q328" s="25" t="s">
        <v>115</v>
      </c>
    </row>
    <row r="329" spans="2:17" ht="99.95" customHeight="1" x14ac:dyDescent="0.25">
      <c r="B329" s="16">
        <v>2022</v>
      </c>
      <c r="C329" s="14">
        <v>781</v>
      </c>
      <c r="D329" s="31" t="s">
        <v>1216</v>
      </c>
      <c r="E329" s="15" t="s">
        <v>20</v>
      </c>
      <c r="F329" s="25">
        <v>1022443998</v>
      </c>
      <c r="G329" s="25" t="s">
        <v>1236</v>
      </c>
      <c r="H329" s="25" t="s">
        <v>17</v>
      </c>
      <c r="I329" s="25" t="s">
        <v>15</v>
      </c>
      <c r="J329" s="17" t="s">
        <v>1326</v>
      </c>
      <c r="K329" s="25">
        <v>2417900</v>
      </c>
      <c r="L329" s="25" t="s">
        <v>1246</v>
      </c>
      <c r="M329" s="25" t="s">
        <v>1254</v>
      </c>
      <c r="N329" s="26">
        <v>44852</v>
      </c>
      <c r="O329" s="25">
        <v>67</v>
      </c>
      <c r="P329" s="32">
        <v>5513933</v>
      </c>
      <c r="Q329" s="25" t="s">
        <v>107</v>
      </c>
    </row>
    <row r="330" spans="2:17" ht="99.95" customHeight="1" x14ac:dyDescent="0.25">
      <c r="B330" s="16">
        <v>2022</v>
      </c>
      <c r="C330" s="14">
        <v>782</v>
      </c>
      <c r="D330" s="31" t="s">
        <v>1217</v>
      </c>
      <c r="E330" s="15" t="s">
        <v>20</v>
      </c>
      <c r="F330" s="25">
        <v>79321293</v>
      </c>
      <c r="G330" s="25" t="s">
        <v>1237</v>
      </c>
      <c r="H330" s="25" t="s">
        <v>16</v>
      </c>
      <c r="I330" s="25" t="s">
        <v>15</v>
      </c>
      <c r="J330" s="17" t="s">
        <v>1279</v>
      </c>
      <c r="K330" s="25">
        <v>2417900</v>
      </c>
      <c r="L330" s="25" t="s">
        <v>1246</v>
      </c>
      <c r="M330" s="25" t="s">
        <v>1255</v>
      </c>
      <c r="N330" s="26">
        <v>44852</v>
      </c>
      <c r="O330" s="25">
        <v>72</v>
      </c>
      <c r="P330" s="32">
        <v>11403817</v>
      </c>
      <c r="Q330" s="25" t="s">
        <v>107</v>
      </c>
    </row>
    <row r="331" spans="2:17" ht="99.95" customHeight="1" x14ac:dyDescent="0.25">
      <c r="B331" s="16">
        <v>2022</v>
      </c>
      <c r="C331" s="14">
        <v>783</v>
      </c>
      <c r="D331" s="31" t="s">
        <v>1218</v>
      </c>
      <c r="E331" s="15" t="s">
        <v>20</v>
      </c>
      <c r="F331" s="25">
        <v>1030667048</v>
      </c>
      <c r="G331" s="25" t="s">
        <v>1238</v>
      </c>
      <c r="H331" s="25" t="s">
        <v>16</v>
      </c>
      <c r="I331" s="25" t="s">
        <v>15</v>
      </c>
      <c r="J331" s="17" t="s">
        <v>1316</v>
      </c>
      <c r="K331" s="25">
        <v>2417900</v>
      </c>
      <c r="L331" s="25" t="s">
        <v>1246</v>
      </c>
      <c r="M331" s="25" t="s">
        <v>1256</v>
      </c>
      <c r="N331" s="26">
        <v>44852</v>
      </c>
      <c r="O331" s="25">
        <v>72</v>
      </c>
      <c r="P331" s="32">
        <v>9022800</v>
      </c>
      <c r="Q331" s="25" t="s">
        <v>107</v>
      </c>
    </row>
    <row r="332" spans="2:17" ht="99.95" customHeight="1" x14ac:dyDescent="0.25">
      <c r="B332" s="16">
        <v>2022</v>
      </c>
      <c r="C332" s="14">
        <v>784</v>
      </c>
      <c r="D332" s="31" t="s">
        <v>1219</v>
      </c>
      <c r="E332" s="15" t="s">
        <v>20</v>
      </c>
      <c r="F332" s="25">
        <v>1026591961</v>
      </c>
      <c r="G332" s="25" t="s">
        <v>1239</v>
      </c>
      <c r="H332" s="25" t="s">
        <v>17</v>
      </c>
      <c r="I332" s="25" t="s">
        <v>15</v>
      </c>
      <c r="J332" s="17" t="s">
        <v>1313</v>
      </c>
      <c r="K332" s="25">
        <v>2417900</v>
      </c>
      <c r="L332" s="25" t="s">
        <v>1246</v>
      </c>
      <c r="M332" s="25" t="s">
        <v>546</v>
      </c>
      <c r="N332" s="26">
        <v>44852</v>
      </c>
      <c r="O332" s="25">
        <v>115</v>
      </c>
      <c r="P332" s="32">
        <v>8686333</v>
      </c>
      <c r="Q332" s="25" t="s">
        <v>107</v>
      </c>
    </row>
    <row r="333" spans="2:17" ht="99.95" customHeight="1" x14ac:dyDescent="0.25">
      <c r="B333" s="16">
        <v>2022</v>
      </c>
      <c r="C333" s="14">
        <v>785</v>
      </c>
      <c r="D333" s="31" t="s">
        <v>1220</v>
      </c>
      <c r="E333" s="15" t="s">
        <v>20</v>
      </c>
      <c r="F333" s="25">
        <v>1026262746</v>
      </c>
      <c r="G333" s="25" t="s">
        <v>1240</v>
      </c>
      <c r="H333" s="25" t="s">
        <v>16</v>
      </c>
      <c r="I333" s="25" t="s">
        <v>15</v>
      </c>
      <c r="J333" s="17" t="s">
        <v>1308</v>
      </c>
      <c r="K333" s="25">
        <v>2417900</v>
      </c>
      <c r="L333" s="25" t="s">
        <v>1246</v>
      </c>
      <c r="M333" s="25" t="s">
        <v>1257</v>
      </c>
      <c r="N333" s="26">
        <v>44853</v>
      </c>
      <c r="O333" s="25">
        <v>71</v>
      </c>
      <c r="P333" s="32">
        <v>8899200</v>
      </c>
      <c r="Q333" s="25" t="s">
        <v>107</v>
      </c>
    </row>
    <row r="334" spans="2:17" ht="99.95" customHeight="1" x14ac:dyDescent="0.25">
      <c r="B334" s="16">
        <v>2022</v>
      </c>
      <c r="C334" s="14">
        <v>786</v>
      </c>
      <c r="D334" s="31" t="s">
        <v>1334</v>
      </c>
      <c r="E334" s="15" t="s">
        <v>20</v>
      </c>
      <c r="F334" s="25">
        <v>1032463762</v>
      </c>
      <c r="G334" s="25" t="s">
        <v>810</v>
      </c>
      <c r="H334" s="25" t="s">
        <v>16</v>
      </c>
      <c r="I334" s="25" t="s">
        <v>15</v>
      </c>
      <c r="J334" s="17" t="s">
        <v>1298</v>
      </c>
      <c r="K334" s="25">
        <v>2417900</v>
      </c>
      <c r="L334" s="25" t="s">
        <v>1246</v>
      </c>
      <c r="M334" s="25" t="s">
        <v>1258</v>
      </c>
      <c r="N334" s="26">
        <v>44852</v>
      </c>
      <c r="O334" s="25">
        <v>72</v>
      </c>
      <c r="P334" s="32">
        <v>9237600</v>
      </c>
      <c r="Q334" s="25" t="s">
        <v>107</v>
      </c>
    </row>
    <row r="335" spans="2:17" ht="99.95" customHeight="1" x14ac:dyDescent="0.25">
      <c r="B335" s="16">
        <v>2022</v>
      </c>
      <c r="C335" s="14">
        <v>787</v>
      </c>
      <c r="D335" s="31" t="s">
        <v>1335</v>
      </c>
      <c r="E335" s="15" t="s">
        <v>20</v>
      </c>
      <c r="F335" s="25">
        <v>1022967316</v>
      </c>
      <c r="G335" s="25" t="s">
        <v>277</v>
      </c>
      <c r="H335" s="25" t="s">
        <v>17</v>
      </c>
      <c r="I335" s="25" t="s">
        <v>15</v>
      </c>
      <c r="J335" s="17" t="s">
        <v>1301</v>
      </c>
      <c r="K335" s="25">
        <v>2417900</v>
      </c>
      <c r="L335" s="25" t="s">
        <v>1246</v>
      </c>
      <c r="M335" s="25" t="s">
        <v>1259</v>
      </c>
      <c r="N335" s="26">
        <v>44853</v>
      </c>
      <c r="O335" s="25">
        <v>90</v>
      </c>
      <c r="P335" s="32">
        <v>8961000</v>
      </c>
      <c r="Q335" s="25" t="s">
        <v>104</v>
      </c>
    </row>
    <row r="336" spans="2:17" ht="99.95" customHeight="1" x14ac:dyDescent="0.25">
      <c r="B336" s="16">
        <v>2022</v>
      </c>
      <c r="C336" s="14">
        <v>788</v>
      </c>
      <c r="D336" s="31" t="s">
        <v>179</v>
      </c>
      <c r="E336" s="15" t="s">
        <v>20</v>
      </c>
      <c r="F336" s="25">
        <v>1129519164</v>
      </c>
      <c r="G336" s="25" t="s">
        <v>335</v>
      </c>
      <c r="H336" s="25" t="s">
        <v>16</v>
      </c>
      <c r="I336" s="25" t="s">
        <v>15</v>
      </c>
      <c r="J336" s="17" t="s">
        <v>1299</v>
      </c>
      <c r="K336" s="25">
        <v>2417900</v>
      </c>
      <c r="L336" s="25" t="s">
        <v>1246</v>
      </c>
      <c r="M336" s="25" t="s">
        <v>497</v>
      </c>
      <c r="N336" s="26">
        <v>44852</v>
      </c>
      <c r="O336" s="25">
        <v>90</v>
      </c>
      <c r="P336" s="32">
        <v>12000000</v>
      </c>
      <c r="Q336" s="25" t="s">
        <v>105</v>
      </c>
    </row>
    <row r="337" spans="2:17" ht="99.95" customHeight="1" x14ac:dyDescent="0.25">
      <c r="B337" s="16">
        <v>2022</v>
      </c>
      <c r="C337" s="14">
        <v>789</v>
      </c>
      <c r="D337" s="31" t="s">
        <v>1221</v>
      </c>
      <c r="E337" s="15" t="s">
        <v>20</v>
      </c>
      <c r="F337" s="25">
        <v>1033791861</v>
      </c>
      <c r="G337" s="25" t="s">
        <v>1241</v>
      </c>
      <c r="H337" s="25" t="s">
        <v>17</v>
      </c>
      <c r="I337" s="25" t="s">
        <v>15</v>
      </c>
      <c r="J337" s="17" t="s">
        <v>1320</v>
      </c>
      <c r="K337" s="25">
        <v>2417900</v>
      </c>
      <c r="L337" s="25" t="s">
        <v>1246</v>
      </c>
      <c r="M337" s="25" t="s">
        <v>546</v>
      </c>
      <c r="N337" s="26">
        <v>44853</v>
      </c>
      <c r="O337" s="25">
        <v>67</v>
      </c>
      <c r="P337" s="32">
        <v>5438400</v>
      </c>
      <c r="Q337" s="25" t="s">
        <v>107</v>
      </c>
    </row>
    <row r="338" spans="2:17" ht="99.95" customHeight="1" x14ac:dyDescent="0.25">
      <c r="B338" s="16">
        <v>2022</v>
      </c>
      <c r="C338" s="14">
        <v>790</v>
      </c>
      <c r="D338" s="31" t="s">
        <v>243</v>
      </c>
      <c r="E338" s="15" t="s">
        <v>20</v>
      </c>
      <c r="F338" s="25">
        <v>52961045</v>
      </c>
      <c r="G338" s="25" t="s">
        <v>399</v>
      </c>
      <c r="H338" s="25" t="s">
        <v>16</v>
      </c>
      <c r="I338" s="25" t="s">
        <v>15</v>
      </c>
      <c r="J338" s="17" t="s">
        <v>1310</v>
      </c>
      <c r="K338" s="25">
        <v>2417900</v>
      </c>
      <c r="L338" s="25" t="s">
        <v>1246</v>
      </c>
      <c r="M338" s="25" t="s">
        <v>1260</v>
      </c>
      <c r="N338" s="26">
        <v>44854</v>
      </c>
      <c r="O338" s="25">
        <v>90</v>
      </c>
      <c r="P338" s="32">
        <v>15600000</v>
      </c>
      <c r="Q338" s="25" t="s">
        <v>100</v>
      </c>
    </row>
    <row r="339" spans="2:17" ht="99.95" customHeight="1" x14ac:dyDescent="0.25">
      <c r="B339" s="16">
        <v>2022</v>
      </c>
      <c r="C339" s="14">
        <v>792</v>
      </c>
      <c r="D339" s="31" t="s">
        <v>1222</v>
      </c>
      <c r="E339" s="15" t="s">
        <v>20</v>
      </c>
      <c r="F339" s="25">
        <v>45686174</v>
      </c>
      <c r="G339" s="25" t="s">
        <v>1242</v>
      </c>
      <c r="H339" s="25" t="s">
        <v>17</v>
      </c>
      <c r="I339" s="25" t="s">
        <v>15</v>
      </c>
      <c r="J339" s="17" t="s">
        <v>1332</v>
      </c>
      <c r="K339" s="25">
        <v>2417900</v>
      </c>
      <c r="L339" s="25" t="s">
        <v>1246</v>
      </c>
      <c r="M339" s="25" t="s">
        <v>546</v>
      </c>
      <c r="N339" s="26">
        <v>44854</v>
      </c>
      <c r="O339" s="25">
        <v>70</v>
      </c>
      <c r="P339" s="32">
        <v>4988667</v>
      </c>
      <c r="Q339" s="25" t="s">
        <v>107</v>
      </c>
    </row>
    <row r="340" spans="2:17" ht="99.95" customHeight="1" x14ac:dyDescent="0.25">
      <c r="B340" s="16">
        <v>2022</v>
      </c>
      <c r="C340" s="14">
        <v>793</v>
      </c>
      <c r="D340" s="31" t="s">
        <v>1336</v>
      </c>
      <c r="E340" s="15" t="s">
        <v>20</v>
      </c>
      <c r="F340" s="25">
        <v>1032441293</v>
      </c>
      <c r="G340" s="25" t="s">
        <v>366</v>
      </c>
      <c r="H340" s="25" t="s">
        <v>16</v>
      </c>
      <c r="I340" s="25" t="s">
        <v>15</v>
      </c>
      <c r="J340" s="17" t="s">
        <v>1307</v>
      </c>
      <c r="K340" s="25">
        <v>2417900</v>
      </c>
      <c r="L340" s="25" t="s">
        <v>1246</v>
      </c>
      <c r="M340" s="25" t="s">
        <v>1261</v>
      </c>
      <c r="N340" s="26">
        <v>44858</v>
      </c>
      <c r="O340" s="25">
        <v>90</v>
      </c>
      <c r="P340" s="32">
        <v>12000000</v>
      </c>
      <c r="Q340" s="25" t="s">
        <v>105</v>
      </c>
    </row>
    <row r="341" spans="2:17" ht="99.95" customHeight="1" x14ac:dyDescent="0.25">
      <c r="B341" s="16">
        <v>2022</v>
      </c>
      <c r="C341" s="14">
        <v>794</v>
      </c>
      <c r="D341" s="31" t="s">
        <v>133</v>
      </c>
      <c r="E341" s="15" t="s">
        <v>20</v>
      </c>
      <c r="F341" s="25">
        <v>1018450509</v>
      </c>
      <c r="G341" s="25" t="s">
        <v>283</v>
      </c>
      <c r="H341" s="25" t="s">
        <v>16</v>
      </c>
      <c r="I341" s="25" t="s">
        <v>15</v>
      </c>
      <c r="J341" s="17" t="s">
        <v>1331</v>
      </c>
      <c r="K341" s="25">
        <v>2417900</v>
      </c>
      <c r="L341" s="25" t="s">
        <v>1246</v>
      </c>
      <c r="M341" s="25" t="s">
        <v>449</v>
      </c>
      <c r="N341" s="26">
        <v>44855</v>
      </c>
      <c r="O341" s="25">
        <v>65</v>
      </c>
      <c r="P341" s="32">
        <v>9265880</v>
      </c>
      <c r="Q341" s="25" t="s">
        <v>107</v>
      </c>
    </row>
    <row r="342" spans="2:17" ht="99.95" customHeight="1" x14ac:dyDescent="0.25">
      <c r="B342" s="16">
        <v>2022</v>
      </c>
      <c r="C342" s="14">
        <v>795</v>
      </c>
      <c r="D342" s="31" t="s">
        <v>1223</v>
      </c>
      <c r="E342" s="15" t="s">
        <v>20</v>
      </c>
      <c r="F342" s="25">
        <v>1018472278</v>
      </c>
      <c r="G342" s="25" t="s">
        <v>1243</v>
      </c>
      <c r="H342" s="25" t="s">
        <v>16</v>
      </c>
      <c r="I342" s="25" t="s">
        <v>15</v>
      </c>
      <c r="J342" s="17" t="s">
        <v>124</v>
      </c>
      <c r="K342" s="25">
        <v>2417900</v>
      </c>
      <c r="L342" s="25" t="s">
        <v>1246</v>
      </c>
      <c r="M342" s="25" t="s">
        <v>1262</v>
      </c>
      <c r="N342" s="26">
        <v>44855</v>
      </c>
      <c r="O342" s="25">
        <v>51</v>
      </c>
      <c r="P342" s="32">
        <v>6800000</v>
      </c>
      <c r="Q342" s="25" t="s">
        <v>107</v>
      </c>
    </row>
    <row r="343" spans="2:17" ht="99.95" customHeight="1" x14ac:dyDescent="0.25">
      <c r="B343" s="16">
        <v>2022</v>
      </c>
      <c r="C343" s="14">
        <v>796</v>
      </c>
      <c r="D343" s="31" t="s">
        <v>139</v>
      </c>
      <c r="E343" s="15" t="s">
        <v>20</v>
      </c>
      <c r="F343" s="25">
        <v>79515473</v>
      </c>
      <c r="G343" s="25" t="s">
        <v>291</v>
      </c>
      <c r="H343" s="25" t="s">
        <v>17</v>
      </c>
      <c r="I343" s="25" t="s">
        <v>15</v>
      </c>
      <c r="J343" s="17" t="s">
        <v>124</v>
      </c>
      <c r="K343" s="25">
        <v>2417900</v>
      </c>
      <c r="L343" s="25" t="s">
        <v>1246</v>
      </c>
      <c r="M343" s="25" t="s">
        <v>1263</v>
      </c>
      <c r="N343" s="26">
        <v>44855</v>
      </c>
      <c r="O343" s="25">
        <v>45</v>
      </c>
      <c r="P343" s="32">
        <v>4009275</v>
      </c>
      <c r="Q343" s="25" t="s">
        <v>107</v>
      </c>
    </row>
    <row r="344" spans="2:17" ht="99.95" customHeight="1" x14ac:dyDescent="0.25">
      <c r="B344" s="16">
        <v>2022</v>
      </c>
      <c r="C344" s="14">
        <v>797</v>
      </c>
      <c r="D344" s="31" t="s">
        <v>210</v>
      </c>
      <c r="E344" s="15" t="s">
        <v>20</v>
      </c>
      <c r="F344" s="25">
        <v>1014263916</v>
      </c>
      <c r="G344" s="25" t="s">
        <v>363</v>
      </c>
      <c r="H344" s="25" t="s">
        <v>17</v>
      </c>
      <c r="I344" s="25" t="s">
        <v>15</v>
      </c>
      <c r="J344" s="17" t="s">
        <v>1318</v>
      </c>
      <c r="K344" s="25">
        <v>2417900</v>
      </c>
      <c r="L344" s="25" t="s">
        <v>1246</v>
      </c>
      <c r="M344" s="25" t="s">
        <v>1264</v>
      </c>
      <c r="N344" s="26">
        <v>44855</v>
      </c>
      <c r="O344" s="25">
        <v>90</v>
      </c>
      <c r="P344" s="32">
        <v>9000000</v>
      </c>
      <c r="Q344" s="25" t="s">
        <v>105</v>
      </c>
    </row>
    <row r="345" spans="2:17" ht="99.95" customHeight="1" x14ac:dyDescent="0.25">
      <c r="B345" s="16">
        <v>2022</v>
      </c>
      <c r="C345" s="14">
        <v>798</v>
      </c>
      <c r="D345" s="31" t="s">
        <v>212</v>
      </c>
      <c r="E345" s="15" t="s">
        <v>20</v>
      </c>
      <c r="F345" s="25">
        <v>80053483</v>
      </c>
      <c r="G345" s="25" t="s">
        <v>365</v>
      </c>
      <c r="H345" s="25" t="s">
        <v>16</v>
      </c>
      <c r="I345" s="25" t="s">
        <v>15</v>
      </c>
      <c r="J345" s="17" t="s">
        <v>1330</v>
      </c>
      <c r="K345" s="25">
        <v>2417900</v>
      </c>
      <c r="L345" s="25" t="s">
        <v>1246</v>
      </c>
      <c r="M345" s="25" t="s">
        <v>1265</v>
      </c>
      <c r="N345" s="26">
        <v>44855</v>
      </c>
      <c r="O345" s="25">
        <v>90</v>
      </c>
      <c r="P345" s="32">
        <v>12000000</v>
      </c>
      <c r="Q345" s="25" t="s">
        <v>105</v>
      </c>
    </row>
    <row r="346" spans="2:17" ht="99.95" customHeight="1" x14ac:dyDescent="0.25">
      <c r="B346" s="16">
        <v>2022</v>
      </c>
      <c r="C346" s="14">
        <v>799</v>
      </c>
      <c r="D346" s="31" t="s">
        <v>211</v>
      </c>
      <c r="E346" s="15" t="s">
        <v>20</v>
      </c>
      <c r="F346" s="25">
        <v>1010179953</v>
      </c>
      <c r="G346" s="25" t="s">
        <v>364</v>
      </c>
      <c r="H346" s="25" t="s">
        <v>16</v>
      </c>
      <c r="I346" s="25" t="s">
        <v>15</v>
      </c>
      <c r="J346" s="17" t="s">
        <v>1327</v>
      </c>
      <c r="K346" s="25">
        <v>2417900</v>
      </c>
      <c r="L346" s="25" t="s">
        <v>1246</v>
      </c>
      <c r="M346" s="25" t="s">
        <v>519</v>
      </c>
      <c r="N346" s="26">
        <v>44855</v>
      </c>
      <c r="O346" s="25">
        <v>90</v>
      </c>
      <c r="P346" s="32">
        <v>12000000</v>
      </c>
      <c r="Q346" s="25" t="s">
        <v>105</v>
      </c>
    </row>
    <row r="347" spans="2:17" ht="99.95" customHeight="1" x14ac:dyDescent="0.25">
      <c r="B347" s="16">
        <v>2022</v>
      </c>
      <c r="C347" s="14">
        <v>800</v>
      </c>
      <c r="D347" s="31" t="s">
        <v>1337</v>
      </c>
      <c r="E347" s="15" t="s">
        <v>20</v>
      </c>
      <c r="F347" s="25">
        <v>19305593</v>
      </c>
      <c r="G347" s="25" t="s">
        <v>357</v>
      </c>
      <c r="H347" s="25" t="s">
        <v>17</v>
      </c>
      <c r="I347" s="25" t="s">
        <v>15</v>
      </c>
      <c r="J347" s="17" t="s">
        <v>1329</v>
      </c>
      <c r="K347" s="25">
        <v>2417900</v>
      </c>
      <c r="L347" s="25" t="s">
        <v>1246</v>
      </c>
      <c r="M347" s="25" t="s">
        <v>1266</v>
      </c>
      <c r="N347" s="26">
        <v>44862</v>
      </c>
      <c r="O347" s="25">
        <v>90</v>
      </c>
      <c r="P347" s="32">
        <v>9270000</v>
      </c>
      <c r="Q347" s="25" t="s">
        <v>104</v>
      </c>
    </row>
    <row r="348" spans="2:17" ht="99.95" customHeight="1" x14ac:dyDescent="0.25">
      <c r="B348" s="16">
        <v>2022</v>
      </c>
      <c r="C348" s="14">
        <v>801</v>
      </c>
      <c r="D348" s="31" t="s">
        <v>257</v>
      </c>
      <c r="E348" s="15" t="s">
        <v>20</v>
      </c>
      <c r="F348" s="25">
        <v>53082930</v>
      </c>
      <c r="G348" s="25" t="s">
        <v>413</v>
      </c>
      <c r="H348" s="25" t="s">
        <v>16</v>
      </c>
      <c r="I348" s="25" t="s">
        <v>15</v>
      </c>
      <c r="J348" s="17" t="s">
        <v>1321</v>
      </c>
      <c r="K348" s="25">
        <v>2417900</v>
      </c>
      <c r="L348" s="25" t="s">
        <v>1246</v>
      </c>
      <c r="M348" s="25" t="s">
        <v>1267</v>
      </c>
      <c r="N348" s="26">
        <v>44861</v>
      </c>
      <c r="O348" s="25">
        <v>60</v>
      </c>
      <c r="P348" s="32">
        <v>10000000</v>
      </c>
      <c r="Q348" s="25" t="s">
        <v>107</v>
      </c>
    </row>
    <row r="349" spans="2:17" ht="99.95" customHeight="1" x14ac:dyDescent="0.25">
      <c r="B349" s="16">
        <v>2022</v>
      </c>
      <c r="C349" s="14">
        <v>802</v>
      </c>
      <c r="D349" s="31" t="s">
        <v>241</v>
      </c>
      <c r="E349" s="15" t="s">
        <v>20</v>
      </c>
      <c r="F349" s="25">
        <v>52492844</v>
      </c>
      <c r="G349" s="25" t="s">
        <v>63</v>
      </c>
      <c r="H349" s="25" t="s">
        <v>16</v>
      </c>
      <c r="I349" s="25" t="s">
        <v>15</v>
      </c>
      <c r="J349" s="17" t="s">
        <v>1315</v>
      </c>
      <c r="K349" s="25">
        <v>2417900</v>
      </c>
      <c r="L349" s="25" t="s">
        <v>1246</v>
      </c>
      <c r="M349" s="25" t="s">
        <v>1268</v>
      </c>
      <c r="N349" s="26">
        <v>44860</v>
      </c>
      <c r="O349" s="25">
        <v>60</v>
      </c>
      <c r="P349" s="32">
        <v>14832000</v>
      </c>
      <c r="Q349" s="25" t="s">
        <v>114</v>
      </c>
    </row>
    <row r="350" spans="2:17" ht="99.95" customHeight="1" x14ac:dyDescent="0.25">
      <c r="B350" s="16">
        <v>2022</v>
      </c>
      <c r="C350" s="14">
        <v>804</v>
      </c>
      <c r="D350" s="31" t="s">
        <v>1358</v>
      </c>
      <c r="E350" s="15" t="s">
        <v>20</v>
      </c>
      <c r="F350" s="25">
        <v>80174993</v>
      </c>
      <c r="G350" s="25" t="s">
        <v>1359</v>
      </c>
      <c r="H350" s="25" t="s">
        <v>17</v>
      </c>
      <c r="I350" s="25" t="s">
        <v>15</v>
      </c>
      <c r="J350" s="17" t="s">
        <v>124</v>
      </c>
      <c r="K350" s="25">
        <v>2417900</v>
      </c>
      <c r="L350" s="25" t="s">
        <v>1246</v>
      </c>
      <c r="M350" s="25" t="s">
        <v>1360</v>
      </c>
      <c r="N350" s="26">
        <v>44862</v>
      </c>
      <c r="O350" s="25">
        <v>63</v>
      </c>
      <c r="P350" s="32">
        <v>6283000</v>
      </c>
      <c r="Q350" s="25" t="s">
        <v>107</v>
      </c>
    </row>
    <row r="351" spans="2:17" ht="99.95" customHeight="1" x14ac:dyDescent="0.25">
      <c r="B351" s="16">
        <v>2022</v>
      </c>
      <c r="C351" s="14">
        <v>805</v>
      </c>
      <c r="D351" s="31" t="s">
        <v>1224</v>
      </c>
      <c r="E351" s="15" t="s">
        <v>20</v>
      </c>
      <c r="F351" s="25">
        <v>1023913536</v>
      </c>
      <c r="G351" s="25" t="s">
        <v>1244</v>
      </c>
      <c r="H351" s="25" t="s">
        <v>16</v>
      </c>
      <c r="I351" s="25" t="s">
        <v>15</v>
      </c>
      <c r="J351" s="17" t="s">
        <v>1302</v>
      </c>
      <c r="K351" s="25">
        <v>2417900</v>
      </c>
      <c r="L351" s="25" t="s">
        <v>1246</v>
      </c>
      <c r="M351" s="25" t="s">
        <v>1269</v>
      </c>
      <c r="N351" s="26">
        <v>44862</v>
      </c>
      <c r="O351" s="25">
        <v>90</v>
      </c>
      <c r="P351" s="32">
        <v>15000000</v>
      </c>
      <c r="Q351" s="25" t="s">
        <v>108</v>
      </c>
    </row>
    <row r="352" spans="2:17" ht="99.95" customHeight="1" x14ac:dyDescent="0.25">
      <c r="B352" s="16">
        <v>2022</v>
      </c>
      <c r="C352" s="14">
        <v>806</v>
      </c>
      <c r="D352" s="31" t="s">
        <v>1225</v>
      </c>
      <c r="E352" s="15" t="s">
        <v>20</v>
      </c>
      <c r="F352" s="25">
        <v>1010171229</v>
      </c>
      <c r="G352" s="25" t="s">
        <v>1245</v>
      </c>
      <c r="H352" s="25" t="s">
        <v>16</v>
      </c>
      <c r="I352" s="25" t="s">
        <v>15</v>
      </c>
      <c r="J352" s="17" t="s">
        <v>1312</v>
      </c>
      <c r="K352" s="25">
        <v>2417900</v>
      </c>
      <c r="L352" s="25" t="s">
        <v>1246</v>
      </c>
      <c r="M352" s="25" t="s">
        <v>1270</v>
      </c>
      <c r="N352" s="26">
        <v>44862</v>
      </c>
      <c r="O352" s="25">
        <v>80</v>
      </c>
      <c r="P352" s="32">
        <v>12000000</v>
      </c>
      <c r="Q352" s="25" t="s">
        <v>103</v>
      </c>
    </row>
    <row r="353" spans="2:17" ht="99.95" customHeight="1" x14ac:dyDescent="0.25">
      <c r="B353" s="16">
        <v>2022</v>
      </c>
      <c r="C353" s="14">
        <v>807</v>
      </c>
      <c r="D353" s="31" t="s">
        <v>207</v>
      </c>
      <c r="E353" s="15" t="s">
        <v>20</v>
      </c>
      <c r="F353" s="25">
        <v>1030616550</v>
      </c>
      <c r="G353" s="25" t="s">
        <v>361</v>
      </c>
      <c r="H353" s="25" t="s">
        <v>16</v>
      </c>
      <c r="I353" s="25" t="s">
        <v>15</v>
      </c>
      <c r="J353" s="17" t="s">
        <v>124</v>
      </c>
      <c r="K353" s="25">
        <v>2417900</v>
      </c>
      <c r="L353" s="25" t="s">
        <v>1246</v>
      </c>
      <c r="M353" s="25" t="s">
        <v>1271</v>
      </c>
      <c r="N353" s="26">
        <v>44865</v>
      </c>
      <c r="O353" s="25">
        <v>90</v>
      </c>
      <c r="P353" s="32">
        <v>10815000</v>
      </c>
      <c r="Q353" s="25" t="s">
        <v>105</v>
      </c>
    </row>
    <row r="354" spans="2:17" ht="99.95" customHeight="1" x14ac:dyDescent="0.25">
      <c r="B354" s="16">
        <v>2022</v>
      </c>
      <c r="C354" s="14">
        <v>808</v>
      </c>
      <c r="D354" s="31" t="s">
        <v>1362</v>
      </c>
      <c r="E354" s="15" t="s">
        <v>20</v>
      </c>
      <c r="F354" s="25">
        <v>1048846684</v>
      </c>
      <c r="G354" s="25" t="s">
        <v>614</v>
      </c>
      <c r="H354" s="25" t="s">
        <v>17</v>
      </c>
      <c r="I354" s="25" t="s">
        <v>15</v>
      </c>
      <c r="J354" s="17" t="s">
        <v>124</v>
      </c>
      <c r="K354" s="25">
        <v>2417900</v>
      </c>
      <c r="L354" s="25" t="s">
        <v>1246</v>
      </c>
      <c r="M354" s="25" t="s">
        <v>1272</v>
      </c>
      <c r="N354" s="26">
        <v>44865</v>
      </c>
      <c r="O354" s="25">
        <v>45</v>
      </c>
      <c r="P354" s="32">
        <v>3090000</v>
      </c>
      <c r="Q354" s="25" t="s">
        <v>104</v>
      </c>
    </row>
    <row r="355" spans="2:17" ht="99.95" customHeight="1" x14ac:dyDescent="0.25">
      <c r="B355" s="16">
        <v>2022</v>
      </c>
      <c r="C355" s="14">
        <v>810</v>
      </c>
      <c r="D355" s="31" t="s">
        <v>137</v>
      </c>
      <c r="E355" s="15" t="s">
        <v>20</v>
      </c>
      <c r="F355" s="25">
        <v>41778856</v>
      </c>
      <c r="G355" s="25" t="s">
        <v>288</v>
      </c>
      <c r="H355" s="25" t="s">
        <v>16</v>
      </c>
      <c r="I355" s="25" t="s">
        <v>15</v>
      </c>
      <c r="J355" s="17" t="s">
        <v>1300</v>
      </c>
      <c r="K355" s="25">
        <v>2417900</v>
      </c>
      <c r="L355" s="25" t="s">
        <v>1246</v>
      </c>
      <c r="M355" s="25" t="s">
        <v>1273</v>
      </c>
      <c r="N355" s="26">
        <v>44865</v>
      </c>
      <c r="O355" s="25">
        <v>76</v>
      </c>
      <c r="P355" s="32">
        <v>15656000</v>
      </c>
      <c r="Q355" s="25" t="s">
        <v>99</v>
      </c>
    </row>
    <row r="356" spans="2:17" ht="99.95" customHeight="1" x14ac:dyDescent="0.25">
      <c r="B356" s="16">
        <v>2022</v>
      </c>
      <c r="C356" s="14">
        <v>811</v>
      </c>
      <c r="D356" s="31" t="s">
        <v>1338</v>
      </c>
      <c r="E356" s="15" t="s">
        <v>20</v>
      </c>
      <c r="F356" s="25">
        <v>80196367</v>
      </c>
      <c r="G356" s="25" t="s">
        <v>408</v>
      </c>
      <c r="H356" s="25" t="s">
        <v>16</v>
      </c>
      <c r="I356" s="25" t="s">
        <v>15</v>
      </c>
      <c r="J356" s="17" t="s">
        <v>1304</v>
      </c>
      <c r="K356" s="25">
        <v>2417900</v>
      </c>
      <c r="L356" s="25" t="s">
        <v>1246</v>
      </c>
      <c r="M356" s="25" t="s">
        <v>1274</v>
      </c>
      <c r="N356" s="26">
        <v>44865</v>
      </c>
      <c r="O356" s="25">
        <v>76</v>
      </c>
      <c r="P356" s="32">
        <v>13046667</v>
      </c>
      <c r="Q356" s="25" t="s">
        <v>99</v>
      </c>
    </row>
    <row r="357" spans="2:17" ht="99.95" customHeight="1" x14ac:dyDescent="0.25">
      <c r="B357" s="16">
        <v>2022</v>
      </c>
      <c r="C357" s="14">
        <v>812</v>
      </c>
      <c r="D357" s="31" t="s">
        <v>138</v>
      </c>
      <c r="E357" s="15" t="s">
        <v>20</v>
      </c>
      <c r="F357" s="25">
        <v>1024518048</v>
      </c>
      <c r="G357" s="25" t="s">
        <v>290</v>
      </c>
      <c r="H357" s="25" t="s">
        <v>17</v>
      </c>
      <c r="I357" s="25" t="s">
        <v>15</v>
      </c>
      <c r="J357" s="17" t="s">
        <v>1281</v>
      </c>
      <c r="K357" s="25">
        <v>2417900</v>
      </c>
      <c r="L357" s="25" t="s">
        <v>1246</v>
      </c>
      <c r="M357" s="25" t="s">
        <v>1275</v>
      </c>
      <c r="N357" s="26">
        <v>44865</v>
      </c>
      <c r="O357" s="25">
        <v>76</v>
      </c>
      <c r="P357" s="32">
        <v>7559467</v>
      </c>
      <c r="Q357" s="25" t="s">
        <v>99</v>
      </c>
    </row>
    <row r="358" spans="2:17" ht="99.95" customHeight="1" x14ac:dyDescent="0.25">
      <c r="B358" s="16">
        <v>2022</v>
      </c>
      <c r="C358" s="14">
        <v>814</v>
      </c>
      <c r="D358" s="31" t="s">
        <v>1339</v>
      </c>
      <c r="E358" s="15" t="s">
        <v>20</v>
      </c>
      <c r="F358" s="25">
        <v>30016660</v>
      </c>
      <c r="G358" s="25" t="s">
        <v>289</v>
      </c>
      <c r="H358" s="25" t="s">
        <v>16</v>
      </c>
      <c r="I358" s="25" t="s">
        <v>15</v>
      </c>
      <c r="J358" s="17" t="s">
        <v>1324</v>
      </c>
      <c r="K358" s="25">
        <v>2417900</v>
      </c>
      <c r="L358" s="25" t="s">
        <v>1246</v>
      </c>
      <c r="M358" s="25" t="s">
        <v>1276</v>
      </c>
      <c r="N358" s="26">
        <v>44865</v>
      </c>
      <c r="O358" s="25">
        <v>76</v>
      </c>
      <c r="P358" s="32">
        <v>17733333</v>
      </c>
      <c r="Q358" s="25" t="s">
        <v>99</v>
      </c>
    </row>
    <row r="359" spans="2:17" ht="99.95" customHeight="1" x14ac:dyDescent="0.25">
      <c r="B359" s="16">
        <v>2022</v>
      </c>
      <c r="C359" s="14">
        <v>815</v>
      </c>
      <c r="D359" s="31" t="s">
        <v>135</v>
      </c>
      <c r="E359" s="15" t="s">
        <v>20</v>
      </c>
      <c r="F359" s="25">
        <v>1015438758</v>
      </c>
      <c r="G359" s="25" t="s">
        <v>286</v>
      </c>
      <c r="H359" s="25" t="s">
        <v>16</v>
      </c>
      <c r="I359" s="25" t="s">
        <v>15</v>
      </c>
      <c r="J359" s="17" t="s">
        <v>1285</v>
      </c>
      <c r="K359" s="25">
        <v>2417900</v>
      </c>
      <c r="L359" s="25" t="s">
        <v>1246</v>
      </c>
      <c r="M359" s="25" t="s">
        <v>1277</v>
      </c>
      <c r="N359" s="26">
        <v>44865</v>
      </c>
      <c r="O359" s="25">
        <v>69</v>
      </c>
      <c r="P359" s="32">
        <v>11500000</v>
      </c>
      <c r="Q359" s="25" t="s">
        <v>99</v>
      </c>
    </row>
    <row r="360" spans="2:17" ht="99.95" customHeight="1" x14ac:dyDescent="0.25">
      <c r="B360" s="33">
        <v>2022</v>
      </c>
      <c r="C360" s="14">
        <v>816</v>
      </c>
      <c r="D360" s="33" t="s">
        <v>1364</v>
      </c>
      <c r="E360" s="15" t="s">
        <v>20</v>
      </c>
      <c r="F360" s="25">
        <v>1032498154</v>
      </c>
      <c r="G360" s="25" t="s">
        <v>1405</v>
      </c>
      <c r="H360" s="25" t="s">
        <v>16</v>
      </c>
      <c r="I360" s="25" t="s">
        <v>15</v>
      </c>
      <c r="J360" s="17" t="s">
        <v>124</v>
      </c>
      <c r="K360" s="25">
        <v>2417900</v>
      </c>
      <c r="L360" s="25" t="s">
        <v>1363</v>
      </c>
      <c r="M360" s="34" t="s">
        <v>1445</v>
      </c>
      <c r="N360" s="26">
        <v>44868</v>
      </c>
      <c r="O360" s="25">
        <v>195</v>
      </c>
      <c r="P360" s="35">
        <v>26000000</v>
      </c>
      <c r="Q360" s="25" t="s">
        <v>101</v>
      </c>
    </row>
    <row r="361" spans="2:17" ht="99.95" customHeight="1" x14ac:dyDescent="0.25">
      <c r="B361" s="33">
        <v>2022</v>
      </c>
      <c r="C361" s="14">
        <v>818</v>
      </c>
      <c r="D361" s="33" t="s">
        <v>1365</v>
      </c>
      <c r="E361" s="15" t="s">
        <v>20</v>
      </c>
      <c r="F361" s="25">
        <v>1032462870</v>
      </c>
      <c r="G361" s="25" t="s">
        <v>1406</v>
      </c>
      <c r="H361" s="25" t="s">
        <v>17</v>
      </c>
      <c r="I361" s="25" t="s">
        <v>15</v>
      </c>
      <c r="J361" s="17" t="s">
        <v>124</v>
      </c>
      <c r="K361" s="25">
        <v>2417900</v>
      </c>
      <c r="L361" s="25" t="s">
        <v>1363</v>
      </c>
      <c r="M361" s="34" t="s">
        <v>1446</v>
      </c>
      <c r="N361" s="26">
        <v>44868</v>
      </c>
      <c r="O361" s="25">
        <v>135</v>
      </c>
      <c r="P361" s="35">
        <v>13905000</v>
      </c>
      <c r="Q361" s="25" t="s">
        <v>98</v>
      </c>
    </row>
    <row r="362" spans="2:17" ht="99.95" customHeight="1" x14ac:dyDescent="0.25">
      <c r="B362" s="33">
        <v>2022</v>
      </c>
      <c r="C362" s="14">
        <v>819</v>
      </c>
      <c r="D362" s="33" t="s">
        <v>1366</v>
      </c>
      <c r="E362" s="15" t="s">
        <v>20</v>
      </c>
      <c r="F362" s="25">
        <v>1049633831</v>
      </c>
      <c r="G362" s="25" t="s">
        <v>1407</v>
      </c>
      <c r="H362" s="25" t="s">
        <v>16</v>
      </c>
      <c r="I362" s="25" t="s">
        <v>15</v>
      </c>
      <c r="J362" s="17" t="s">
        <v>124</v>
      </c>
      <c r="K362" s="25">
        <v>2417900</v>
      </c>
      <c r="L362" s="25" t="s">
        <v>1363</v>
      </c>
      <c r="M362" s="34" t="s">
        <v>1447</v>
      </c>
      <c r="N362" s="26">
        <v>44868</v>
      </c>
      <c r="O362" s="25">
        <v>195</v>
      </c>
      <c r="P362" s="35">
        <v>26000000</v>
      </c>
      <c r="Q362" s="25" t="s">
        <v>101</v>
      </c>
    </row>
    <row r="363" spans="2:17" ht="99.95" customHeight="1" x14ac:dyDescent="0.25">
      <c r="B363" s="33">
        <v>2022</v>
      </c>
      <c r="C363" s="14">
        <v>820</v>
      </c>
      <c r="D363" s="33" t="s">
        <v>1367</v>
      </c>
      <c r="E363" s="15" t="s">
        <v>20</v>
      </c>
      <c r="F363" s="25">
        <v>1019126572</v>
      </c>
      <c r="G363" s="25" t="s">
        <v>1408</v>
      </c>
      <c r="H363" s="25" t="s">
        <v>16</v>
      </c>
      <c r="I363" s="25" t="s">
        <v>15</v>
      </c>
      <c r="J363" s="17" t="s">
        <v>124</v>
      </c>
      <c r="K363" s="25">
        <v>2417900</v>
      </c>
      <c r="L363" s="25" t="s">
        <v>1363</v>
      </c>
      <c r="M363" s="34" t="s">
        <v>1447</v>
      </c>
      <c r="N363" s="26">
        <v>44868</v>
      </c>
      <c r="O363" s="25">
        <v>195</v>
      </c>
      <c r="P363" s="35">
        <v>26000000</v>
      </c>
      <c r="Q363" s="25" t="s">
        <v>101</v>
      </c>
    </row>
    <row r="364" spans="2:17" ht="99.95" customHeight="1" x14ac:dyDescent="0.25">
      <c r="B364" s="33">
        <v>2022</v>
      </c>
      <c r="C364" s="14">
        <v>821</v>
      </c>
      <c r="D364" s="33" t="s">
        <v>1368</v>
      </c>
      <c r="E364" s="15" t="s">
        <v>20</v>
      </c>
      <c r="F364" s="25">
        <v>1014178032</v>
      </c>
      <c r="G364" s="25" t="s">
        <v>1409</v>
      </c>
      <c r="H364" s="25" t="s">
        <v>17</v>
      </c>
      <c r="I364" s="25" t="s">
        <v>15</v>
      </c>
      <c r="J364" s="17" t="s">
        <v>124</v>
      </c>
      <c r="K364" s="25">
        <v>2417900</v>
      </c>
      <c r="L364" s="25" t="s">
        <v>1363</v>
      </c>
      <c r="M364" s="34" t="s">
        <v>1448</v>
      </c>
      <c r="N364" s="26">
        <v>44868</v>
      </c>
      <c r="O364" s="25">
        <v>75</v>
      </c>
      <c r="P364" s="35">
        <v>8552500</v>
      </c>
      <c r="Q364" s="25" t="s">
        <v>111</v>
      </c>
    </row>
    <row r="365" spans="2:17" ht="99.95" customHeight="1" x14ac:dyDescent="0.25">
      <c r="B365" s="33">
        <v>2022</v>
      </c>
      <c r="C365" s="14">
        <v>822</v>
      </c>
      <c r="D365" s="33" t="s">
        <v>1369</v>
      </c>
      <c r="E365" s="15" t="s">
        <v>20</v>
      </c>
      <c r="F365" s="25">
        <v>1023886101</v>
      </c>
      <c r="G365" s="25" t="s">
        <v>1410</v>
      </c>
      <c r="H365" s="25" t="s">
        <v>16</v>
      </c>
      <c r="I365" s="25" t="s">
        <v>15</v>
      </c>
      <c r="J365" s="17" t="s">
        <v>124</v>
      </c>
      <c r="K365" s="25">
        <v>2417900</v>
      </c>
      <c r="L365" s="25" t="s">
        <v>1363</v>
      </c>
      <c r="M365" s="34" t="s">
        <v>1449</v>
      </c>
      <c r="N365" s="26">
        <v>44868</v>
      </c>
      <c r="O365" s="25">
        <v>195</v>
      </c>
      <c r="P365" s="35">
        <v>26000000</v>
      </c>
      <c r="Q365" s="25" t="s">
        <v>101</v>
      </c>
    </row>
    <row r="366" spans="2:17" ht="99.95" customHeight="1" x14ac:dyDescent="0.25">
      <c r="B366" s="33">
        <v>2022</v>
      </c>
      <c r="C366" s="14">
        <v>823</v>
      </c>
      <c r="D366" s="33" t="s">
        <v>1370</v>
      </c>
      <c r="E366" s="15" t="s">
        <v>20</v>
      </c>
      <c r="F366" s="25">
        <v>52121815</v>
      </c>
      <c r="G366" s="25" t="s">
        <v>1411</v>
      </c>
      <c r="H366" s="25" t="s">
        <v>17</v>
      </c>
      <c r="I366" s="25" t="s">
        <v>15</v>
      </c>
      <c r="J366" s="17" t="s">
        <v>124</v>
      </c>
      <c r="K366" s="25">
        <v>2417900</v>
      </c>
      <c r="L366" s="25" t="s">
        <v>1363</v>
      </c>
      <c r="M366" s="34" t="s">
        <v>1450</v>
      </c>
      <c r="N366" s="26">
        <v>44868</v>
      </c>
      <c r="O366" s="25">
        <v>195</v>
      </c>
      <c r="P366" s="35">
        <v>13000000</v>
      </c>
      <c r="Q366" s="25" t="s">
        <v>101</v>
      </c>
    </row>
    <row r="367" spans="2:17" ht="99.95" customHeight="1" x14ac:dyDescent="0.25">
      <c r="B367" s="33">
        <v>2022</v>
      </c>
      <c r="C367" s="14">
        <v>824</v>
      </c>
      <c r="D367" s="33" t="s">
        <v>1371</v>
      </c>
      <c r="E367" s="15" t="s">
        <v>20</v>
      </c>
      <c r="F367" s="25">
        <v>52809906</v>
      </c>
      <c r="G367" s="25" t="s">
        <v>1412</v>
      </c>
      <c r="H367" s="25" t="s">
        <v>16</v>
      </c>
      <c r="I367" s="25" t="s">
        <v>15</v>
      </c>
      <c r="J367" s="17" t="s">
        <v>124</v>
      </c>
      <c r="K367" s="25">
        <v>2417900</v>
      </c>
      <c r="L367" s="25" t="s">
        <v>1363</v>
      </c>
      <c r="M367" s="34" t="s">
        <v>1451</v>
      </c>
      <c r="N367" s="26">
        <v>44868</v>
      </c>
      <c r="O367" s="25">
        <v>60</v>
      </c>
      <c r="P367" s="35">
        <v>8000000</v>
      </c>
      <c r="Q367" s="25" t="s">
        <v>101</v>
      </c>
    </row>
    <row r="368" spans="2:17" ht="99.95" customHeight="1" x14ac:dyDescent="0.25">
      <c r="B368" s="33">
        <v>2022</v>
      </c>
      <c r="C368" s="14">
        <v>825</v>
      </c>
      <c r="D368" s="33" t="s">
        <v>1372</v>
      </c>
      <c r="E368" s="15" t="s">
        <v>20</v>
      </c>
      <c r="F368" s="25">
        <v>1014216852</v>
      </c>
      <c r="G368" s="25" t="s">
        <v>1413</v>
      </c>
      <c r="H368" s="25" t="s">
        <v>17</v>
      </c>
      <c r="I368" s="25" t="s">
        <v>15</v>
      </c>
      <c r="J368" s="17" t="s">
        <v>124</v>
      </c>
      <c r="K368" s="25">
        <v>2417900</v>
      </c>
      <c r="L368" s="25" t="s">
        <v>1363</v>
      </c>
      <c r="M368" s="34" t="s">
        <v>1452</v>
      </c>
      <c r="N368" s="26">
        <v>44868</v>
      </c>
      <c r="O368" s="25">
        <v>195</v>
      </c>
      <c r="P368" s="35">
        <v>13000000</v>
      </c>
      <c r="Q368" s="25" t="s">
        <v>101</v>
      </c>
    </row>
    <row r="369" spans="2:17" ht="99.95" customHeight="1" x14ac:dyDescent="0.25">
      <c r="B369" s="33">
        <v>2022</v>
      </c>
      <c r="C369" s="14">
        <v>826</v>
      </c>
      <c r="D369" s="33" t="s">
        <v>1373</v>
      </c>
      <c r="E369" s="15" t="s">
        <v>20</v>
      </c>
      <c r="F369" s="25">
        <v>1001048598</v>
      </c>
      <c r="G369" s="25" t="s">
        <v>1414</v>
      </c>
      <c r="H369" s="25" t="s">
        <v>17</v>
      </c>
      <c r="I369" s="25" t="s">
        <v>15</v>
      </c>
      <c r="J369" s="17" t="s">
        <v>124</v>
      </c>
      <c r="K369" s="25">
        <v>2417900</v>
      </c>
      <c r="L369" s="25" t="s">
        <v>1363</v>
      </c>
      <c r="M369" s="34" t="s">
        <v>1453</v>
      </c>
      <c r="N369" s="26">
        <v>44869</v>
      </c>
      <c r="O369" s="25">
        <v>195</v>
      </c>
      <c r="P369" s="35">
        <v>13000000</v>
      </c>
      <c r="Q369" s="25" t="s">
        <v>101</v>
      </c>
    </row>
    <row r="370" spans="2:17" ht="99.95" customHeight="1" x14ac:dyDescent="0.25">
      <c r="B370" s="33">
        <v>2022</v>
      </c>
      <c r="C370" s="14">
        <v>827</v>
      </c>
      <c r="D370" s="33" t="s">
        <v>1374</v>
      </c>
      <c r="E370" s="15" t="s">
        <v>20</v>
      </c>
      <c r="F370" s="25">
        <v>1014210945</v>
      </c>
      <c r="G370" s="25" t="s">
        <v>1415</v>
      </c>
      <c r="H370" s="25" t="s">
        <v>17</v>
      </c>
      <c r="I370" s="25" t="s">
        <v>15</v>
      </c>
      <c r="J370" s="17" t="s">
        <v>124</v>
      </c>
      <c r="K370" s="25">
        <v>2417900</v>
      </c>
      <c r="L370" s="25" t="s">
        <v>1363</v>
      </c>
      <c r="M370" s="34" t="s">
        <v>1453</v>
      </c>
      <c r="N370" s="26">
        <v>44869</v>
      </c>
      <c r="O370" s="25">
        <v>195</v>
      </c>
      <c r="P370" s="35">
        <v>13000000</v>
      </c>
      <c r="Q370" s="25" t="s">
        <v>101</v>
      </c>
    </row>
    <row r="371" spans="2:17" ht="99.95" customHeight="1" x14ac:dyDescent="0.25">
      <c r="B371" s="33">
        <v>2022</v>
      </c>
      <c r="C371" s="14">
        <v>828</v>
      </c>
      <c r="D371" s="33" t="s">
        <v>1375</v>
      </c>
      <c r="E371" s="15" t="s">
        <v>20</v>
      </c>
      <c r="F371" s="25">
        <v>1019013602</v>
      </c>
      <c r="G371" s="25" t="s">
        <v>1416</v>
      </c>
      <c r="H371" s="25" t="s">
        <v>16</v>
      </c>
      <c r="I371" s="25" t="s">
        <v>15</v>
      </c>
      <c r="J371" s="17" t="s">
        <v>124</v>
      </c>
      <c r="K371" s="25">
        <v>2417900</v>
      </c>
      <c r="L371" s="25" t="s">
        <v>1363</v>
      </c>
      <c r="M371" s="34" t="s">
        <v>1454</v>
      </c>
      <c r="N371" s="26">
        <v>44869</v>
      </c>
      <c r="O371" s="25">
        <v>60</v>
      </c>
      <c r="P371" s="35">
        <v>8000000</v>
      </c>
      <c r="Q371" s="25" t="s">
        <v>101</v>
      </c>
    </row>
    <row r="372" spans="2:17" ht="99.95" customHeight="1" x14ac:dyDescent="0.25">
      <c r="B372" s="33">
        <v>2022</v>
      </c>
      <c r="C372" s="14">
        <v>829</v>
      </c>
      <c r="D372" s="33" t="s">
        <v>1376</v>
      </c>
      <c r="E372" s="15" t="s">
        <v>20</v>
      </c>
      <c r="F372" s="25">
        <v>1022438420</v>
      </c>
      <c r="G372" s="25" t="s">
        <v>1417</v>
      </c>
      <c r="H372" s="25" t="s">
        <v>16</v>
      </c>
      <c r="I372" s="25" t="s">
        <v>15</v>
      </c>
      <c r="J372" s="17" t="s">
        <v>124</v>
      </c>
      <c r="K372" s="25">
        <v>2417900</v>
      </c>
      <c r="L372" s="25" t="s">
        <v>1363</v>
      </c>
      <c r="M372" s="34" t="s">
        <v>1455</v>
      </c>
      <c r="N372" s="26">
        <v>44869</v>
      </c>
      <c r="O372" s="25">
        <v>195</v>
      </c>
      <c r="P372" s="35">
        <v>23400000</v>
      </c>
      <c r="Q372" s="25" t="s">
        <v>101</v>
      </c>
    </row>
    <row r="373" spans="2:17" ht="99.95" customHeight="1" x14ac:dyDescent="0.25">
      <c r="B373" s="33">
        <v>2022</v>
      </c>
      <c r="C373" s="14">
        <v>830</v>
      </c>
      <c r="D373" s="33" t="s">
        <v>1377</v>
      </c>
      <c r="E373" s="15" t="s">
        <v>20</v>
      </c>
      <c r="F373" s="25">
        <v>1032434656</v>
      </c>
      <c r="G373" s="25" t="s">
        <v>1418</v>
      </c>
      <c r="H373" s="25" t="s">
        <v>17</v>
      </c>
      <c r="I373" s="25" t="s">
        <v>15</v>
      </c>
      <c r="J373" s="17" t="s">
        <v>124</v>
      </c>
      <c r="K373" s="25">
        <v>2417900</v>
      </c>
      <c r="L373" s="25" t="s">
        <v>1363</v>
      </c>
      <c r="M373" s="34" t="s">
        <v>1456</v>
      </c>
      <c r="N373" s="26">
        <v>44869</v>
      </c>
      <c r="O373" s="25">
        <v>195</v>
      </c>
      <c r="P373" s="35">
        <v>13000000</v>
      </c>
      <c r="Q373" s="25" t="s">
        <v>101</v>
      </c>
    </row>
    <row r="374" spans="2:17" ht="99.95" customHeight="1" x14ac:dyDescent="0.25">
      <c r="B374" s="33">
        <v>2022</v>
      </c>
      <c r="C374" s="14">
        <v>831</v>
      </c>
      <c r="D374" s="33" t="s">
        <v>1378</v>
      </c>
      <c r="E374" s="15" t="s">
        <v>20</v>
      </c>
      <c r="F374" s="25">
        <v>1019119195</v>
      </c>
      <c r="G374" s="25" t="s">
        <v>1419</v>
      </c>
      <c r="H374" s="25" t="s">
        <v>16</v>
      </c>
      <c r="I374" s="25" t="s">
        <v>15</v>
      </c>
      <c r="J374" s="17" t="s">
        <v>124</v>
      </c>
      <c r="K374" s="25">
        <v>2417900</v>
      </c>
      <c r="L374" s="25" t="s">
        <v>1363</v>
      </c>
      <c r="M374" s="34" t="s">
        <v>1457</v>
      </c>
      <c r="N374" s="26">
        <v>44869</v>
      </c>
      <c r="O374" s="25">
        <v>45</v>
      </c>
      <c r="P374" s="35">
        <v>5850000</v>
      </c>
      <c r="Q374" s="25" t="s">
        <v>108</v>
      </c>
    </row>
    <row r="375" spans="2:17" ht="99.95" customHeight="1" x14ac:dyDescent="0.25">
      <c r="B375" s="33">
        <v>2022</v>
      </c>
      <c r="C375" s="14">
        <v>832</v>
      </c>
      <c r="D375" s="33" t="s">
        <v>1379</v>
      </c>
      <c r="E375" s="15" t="s">
        <v>20</v>
      </c>
      <c r="F375" s="25">
        <v>1030653579</v>
      </c>
      <c r="G375" s="25" t="s">
        <v>1420</v>
      </c>
      <c r="H375" s="25" t="s">
        <v>17</v>
      </c>
      <c r="I375" s="25" t="s">
        <v>15</v>
      </c>
      <c r="J375" s="17" t="s">
        <v>124</v>
      </c>
      <c r="K375" s="25">
        <v>2417900</v>
      </c>
      <c r="L375" s="25" t="s">
        <v>1363</v>
      </c>
      <c r="M375" s="34" t="s">
        <v>1458</v>
      </c>
      <c r="N375" s="26">
        <v>44869</v>
      </c>
      <c r="O375" s="25">
        <v>195</v>
      </c>
      <c r="P375" s="35">
        <v>13000000</v>
      </c>
      <c r="Q375" s="25" t="s">
        <v>101</v>
      </c>
    </row>
    <row r="376" spans="2:17" ht="99.95" customHeight="1" x14ac:dyDescent="0.25">
      <c r="B376" s="33">
        <v>2022</v>
      </c>
      <c r="C376" s="14">
        <v>833</v>
      </c>
      <c r="D376" s="33" t="s">
        <v>1380</v>
      </c>
      <c r="E376" s="15" t="s">
        <v>20</v>
      </c>
      <c r="F376" s="25">
        <v>1030692762</v>
      </c>
      <c r="G376" s="25" t="s">
        <v>1421</v>
      </c>
      <c r="H376" s="25" t="s">
        <v>16</v>
      </c>
      <c r="I376" s="25" t="s">
        <v>15</v>
      </c>
      <c r="J376" s="17" t="s">
        <v>124</v>
      </c>
      <c r="K376" s="25">
        <v>2417900</v>
      </c>
      <c r="L376" s="25" t="s">
        <v>1363</v>
      </c>
      <c r="M376" s="34" t="s">
        <v>1459</v>
      </c>
      <c r="N376" s="26">
        <v>44869</v>
      </c>
      <c r="O376" s="25">
        <v>195</v>
      </c>
      <c r="P376" s="35">
        <v>26000000</v>
      </c>
      <c r="Q376" s="25" t="s">
        <v>101</v>
      </c>
    </row>
    <row r="377" spans="2:17" ht="99.95" customHeight="1" x14ac:dyDescent="0.25">
      <c r="B377" s="33">
        <v>2022</v>
      </c>
      <c r="C377" s="14">
        <v>834</v>
      </c>
      <c r="D377" s="33" t="s">
        <v>1381</v>
      </c>
      <c r="E377" s="15" t="s">
        <v>20</v>
      </c>
      <c r="F377" s="25">
        <v>1110466740</v>
      </c>
      <c r="G377" s="25" t="s">
        <v>1422</v>
      </c>
      <c r="H377" s="25" t="s">
        <v>16</v>
      </c>
      <c r="I377" s="25" t="s">
        <v>15</v>
      </c>
      <c r="J377" s="17" t="s">
        <v>124</v>
      </c>
      <c r="K377" s="25">
        <v>2417900</v>
      </c>
      <c r="L377" s="25" t="s">
        <v>1363</v>
      </c>
      <c r="M377" s="34" t="s">
        <v>1460</v>
      </c>
      <c r="N377" s="26">
        <v>44869</v>
      </c>
      <c r="O377" s="25">
        <v>195</v>
      </c>
      <c r="P377" s="35">
        <v>26000000</v>
      </c>
      <c r="Q377" s="25" t="s">
        <v>101</v>
      </c>
    </row>
    <row r="378" spans="2:17" ht="99.95" customHeight="1" x14ac:dyDescent="0.25">
      <c r="B378" s="33">
        <v>2022</v>
      </c>
      <c r="C378" s="14">
        <v>835</v>
      </c>
      <c r="D378" s="33" t="s">
        <v>1382</v>
      </c>
      <c r="E378" s="15" t="s">
        <v>20</v>
      </c>
      <c r="F378" s="25">
        <v>1010223180</v>
      </c>
      <c r="G378" s="25" t="s">
        <v>1423</v>
      </c>
      <c r="H378" s="25" t="s">
        <v>16</v>
      </c>
      <c r="I378" s="25" t="s">
        <v>15</v>
      </c>
      <c r="J378" s="17" t="s">
        <v>124</v>
      </c>
      <c r="K378" s="25">
        <v>2417900</v>
      </c>
      <c r="L378" s="25" t="s">
        <v>1363</v>
      </c>
      <c r="M378" s="34" t="s">
        <v>1461</v>
      </c>
      <c r="N378" s="26">
        <v>44869</v>
      </c>
      <c r="O378" s="25">
        <v>195</v>
      </c>
      <c r="P378" s="35">
        <v>23400000</v>
      </c>
      <c r="Q378" s="25" t="s">
        <v>101</v>
      </c>
    </row>
    <row r="379" spans="2:17" ht="99.95" customHeight="1" x14ac:dyDescent="0.25">
      <c r="B379" s="33">
        <v>2022</v>
      </c>
      <c r="C379" s="14">
        <v>836</v>
      </c>
      <c r="D379" s="33" t="s">
        <v>1383</v>
      </c>
      <c r="E379" s="15" t="s">
        <v>20</v>
      </c>
      <c r="F379" s="25">
        <v>1016069583</v>
      </c>
      <c r="G379" s="25" t="s">
        <v>1424</v>
      </c>
      <c r="H379" s="25" t="s">
        <v>16</v>
      </c>
      <c r="I379" s="25" t="s">
        <v>15</v>
      </c>
      <c r="J379" s="17" t="s">
        <v>124</v>
      </c>
      <c r="K379" s="25">
        <v>2417900</v>
      </c>
      <c r="L379" s="25" t="s">
        <v>1363</v>
      </c>
      <c r="M379" s="34" t="s">
        <v>1462</v>
      </c>
      <c r="N379" s="26">
        <v>44874</v>
      </c>
      <c r="O379" s="25">
        <v>195</v>
      </c>
      <c r="P379" s="35">
        <v>23400000</v>
      </c>
      <c r="Q379" s="25" t="s">
        <v>101</v>
      </c>
    </row>
    <row r="380" spans="2:17" ht="99.95" customHeight="1" x14ac:dyDescent="0.25">
      <c r="B380" s="33">
        <v>2022</v>
      </c>
      <c r="C380" s="14">
        <v>837</v>
      </c>
      <c r="D380" s="33" t="s">
        <v>1384</v>
      </c>
      <c r="E380" s="15" t="s">
        <v>20</v>
      </c>
      <c r="F380" s="25">
        <v>1015999076</v>
      </c>
      <c r="G380" s="25" t="s">
        <v>1425</v>
      </c>
      <c r="H380" s="25" t="s">
        <v>17</v>
      </c>
      <c r="I380" s="25" t="s">
        <v>15</v>
      </c>
      <c r="J380" s="17" t="s">
        <v>124</v>
      </c>
      <c r="K380" s="25">
        <v>2417900</v>
      </c>
      <c r="L380" s="25" t="s">
        <v>1363</v>
      </c>
      <c r="M380" s="34" t="s">
        <v>1463</v>
      </c>
      <c r="N380" s="26">
        <v>44874</v>
      </c>
      <c r="O380" s="25">
        <v>195</v>
      </c>
      <c r="P380" s="35">
        <v>13000000</v>
      </c>
      <c r="Q380" s="25" t="s">
        <v>101</v>
      </c>
    </row>
    <row r="381" spans="2:17" ht="99.95" customHeight="1" x14ac:dyDescent="0.25">
      <c r="B381" s="33">
        <v>2022</v>
      </c>
      <c r="C381" s="14">
        <v>838</v>
      </c>
      <c r="D381" s="33" t="s">
        <v>1385</v>
      </c>
      <c r="E381" s="15" t="s">
        <v>20</v>
      </c>
      <c r="F381" s="25">
        <v>52858338</v>
      </c>
      <c r="G381" s="25" t="s">
        <v>1426</v>
      </c>
      <c r="H381" s="25" t="s">
        <v>16</v>
      </c>
      <c r="I381" s="25" t="s">
        <v>15</v>
      </c>
      <c r="J381" s="17" t="s">
        <v>124</v>
      </c>
      <c r="K381" s="25">
        <v>2417900</v>
      </c>
      <c r="L381" s="25" t="s">
        <v>1363</v>
      </c>
      <c r="M381" s="34" t="s">
        <v>1464</v>
      </c>
      <c r="N381" s="26">
        <v>44874</v>
      </c>
      <c r="O381" s="25">
        <v>45</v>
      </c>
      <c r="P381" s="35">
        <v>6900000</v>
      </c>
      <c r="Q381" s="25" t="s">
        <v>108</v>
      </c>
    </row>
    <row r="382" spans="2:17" ht="99.95" customHeight="1" x14ac:dyDescent="0.25">
      <c r="B382" s="33">
        <v>2022</v>
      </c>
      <c r="C382" s="14">
        <v>839</v>
      </c>
      <c r="D382" s="33" t="s">
        <v>1386</v>
      </c>
      <c r="E382" s="15" t="s">
        <v>20</v>
      </c>
      <c r="F382" s="25">
        <v>80037292</v>
      </c>
      <c r="G382" s="25" t="s">
        <v>1427</v>
      </c>
      <c r="H382" s="25" t="s">
        <v>16</v>
      </c>
      <c r="I382" s="25" t="s">
        <v>15</v>
      </c>
      <c r="J382" s="17" t="s">
        <v>124</v>
      </c>
      <c r="K382" s="25">
        <v>2417900</v>
      </c>
      <c r="L382" s="25" t="s">
        <v>1363</v>
      </c>
      <c r="M382" s="34" t="s">
        <v>1465</v>
      </c>
      <c r="N382" s="26">
        <v>44875</v>
      </c>
      <c r="O382" s="25">
        <v>44</v>
      </c>
      <c r="P382" s="35">
        <v>6600000</v>
      </c>
      <c r="Q382" s="25" t="s">
        <v>105</v>
      </c>
    </row>
    <row r="383" spans="2:17" ht="99.95" customHeight="1" x14ac:dyDescent="0.25">
      <c r="B383" s="33">
        <v>2022</v>
      </c>
      <c r="C383" s="14">
        <v>840</v>
      </c>
      <c r="D383" s="33" t="s">
        <v>1387</v>
      </c>
      <c r="E383" s="15" t="s">
        <v>20</v>
      </c>
      <c r="F383" s="25">
        <v>1022327949</v>
      </c>
      <c r="G383" s="25" t="s">
        <v>1428</v>
      </c>
      <c r="H383" s="25" t="s">
        <v>16</v>
      </c>
      <c r="I383" s="25" t="s">
        <v>15</v>
      </c>
      <c r="J383" s="17" t="s">
        <v>124</v>
      </c>
      <c r="K383" s="25">
        <v>2417900</v>
      </c>
      <c r="L383" s="25" t="s">
        <v>1363</v>
      </c>
      <c r="M383" s="34" t="s">
        <v>1466</v>
      </c>
      <c r="N383" s="26">
        <v>44876</v>
      </c>
      <c r="O383" s="25">
        <v>195</v>
      </c>
      <c r="P383" s="35">
        <v>26000000</v>
      </c>
      <c r="Q383" s="25" t="s">
        <v>101</v>
      </c>
    </row>
    <row r="384" spans="2:17" ht="99.95" customHeight="1" x14ac:dyDescent="0.25">
      <c r="B384" s="33">
        <v>2022</v>
      </c>
      <c r="C384" s="14">
        <v>841</v>
      </c>
      <c r="D384" s="33" t="s">
        <v>1388</v>
      </c>
      <c r="E384" s="15" t="s">
        <v>20</v>
      </c>
      <c r="F384" s="25">
        <v>79394582</v>
      </c>
      <c r="G384" s="25" t="s">
        <v>1429</v>
      </c>
      <c r="H384" s="25" t="s">
        <v>16</v>
      </c>
      <c r="I384" s="25" t="s">
        <v>15</v>
      </c>
      <c r="J384" s="17" t="s">
        <v>124</v>
      </c>
      <c r="K384" s="25">
        <v>2417900</v>
      </c>
      <c r="L384" s="25" t="s">
        <v>1363</v>
      </c>
      <c r="M384" s="34" t="s">
        <v>1467</v>
      </c>
      <c r="N384" s="26">
        <v>44876</v>
      </c>
      <c r="O384" s="25">
        <v>195</v>
      </c>
      <c r="P384" s="35">
        <v>23400000</v>
      </c>
      <c r="Q384" s="25" t="s">
        <v>101</v>
      </c>
    </row>
    <row r="385" spans="2:17" ht="99.95" customHeight="1" x14ac:dyDescent="0.25">
      <c r="B385" s="33">
        <v>2022</v>
      </c>
      <c r="C385" s="14">
        <v>842</v>
      </c>
      <c r="D385" s="33" t="s">
        <v>1389</v>
      </c>
      <c r="E385" s="15" t="s">
        <v>20</v>
      </c>
      <c r="F385" s="25">
        <v>79371977</v>
      </c>
      <c r="G385" s="25" t="s">
        <v>1430</v>
      </c>
      <c r="H385" s="25" t="s">
        <v>16</v>
      </c>
      <c r="I385" s="25" t="s">
        <v>15</v>
      </c>
      <c r="J385" s="17" t="s">
        <v>124</v>
      </c>
      <c r="K385" s="25">
        <v>2417900</v>
      </c>
      <c r="L385" s="25" t="s">
        <v>1363</v>
      </c>
      <c r="M385" s="34" t="s">
        <v>1468</v>
      </c>
      <c r="N385" s="26">
        <v>44876</v>
      </c>
      <c r="O385" s="25">
        <v>195</v>
      </c>
      <c r="P385" s="35">
        <v>26000000</v>
      </c>
      <c r="Q385" s="25" t="s">
        <v>101</v>
      </c>
    </row>
    <row r="386" spans="2:17" ht="99.95" customHeight="1" x14ac:dyDescent="0.25">
      <c r="B386" s="33">
        <v>2022</v>
      </c>
      <c r="C386" s="14">
        <v>843</v>
      </c>
      <c r="D386" s="33" t="s">
        <v>1390</v>
      </c>
      <c r="E386" s="15" t="s">
        <v>20</v>
      </c>
      <c r="F386" s="25">
        <v>1032457831</v>
      </c>
      <c r="G386" s="25" t="s">
        <v>1431</v>
      </c>
      <c r="H386" s="25" t="s">
        <v>16</v>
      </c>
      <c r="I386" s="25" t="s">
        <v>15</v>
      </c>
      <c r="J386" s="17" t="s">
        <v>124</v>
      </c>
      <c r="K386" s="25">
        <v>2417900</v>
      </c>
      <c r="L386" s="25" t="s">
        <v>1363</v>
      </c>
      <c r="M386" s="34" t="s">
        <v>1469</v>
      </c>
      <c r="N386" s="26">
        <v>44876</v>
      </c>
      <c r="O386" s="25">
        <v>195</v>
      </c>
      <c r="P386" s="35">
        <v>23400000</v>
      </c>
      <c r="Q386" s="25" t="s">
        <v>101</v>
      </c>
    </row>
    <row r="387" spans="2:17" ht="99.95" customHeight="1" x14ac:dyDescent="0.25">
      <c r="B387" s="33">
        <v>2022</v>
      </c>
      <c r="C387" s="14">
        <v>844</v>
      </c>
      <c r="D387" s="33" t="s">
        <v>1391</v>
      </c>
      <c r="E387" s="15" t="s">
        <v>20</v>
      </c>
      <c r="F387" s="25">
        <v>1016070013</v>
      </c>
      <c r="G387" s="25" t="s">
        <v>1432</v>
      </c>
      <c r="H387" s="25" t="s">
        <v>16</v>
      </c>
      <c r="I387" s="25" t="s">
        <v>15</v>
      </c>
      <c r="J387" s="17" t="s">
        <v>124</v>
      </c>
      <c r="K387" s="25">
        <v>2417900</v>
      </c>
      <c r="L387" s="25" t="s">
        <v>1363</v>
      </c>
      <c r="M387" s="34" t="s">
        <v>1470</v>
      </c>
      <c r="N387" s="26">
        <v>44876</v>
      </c>
      <c r="O387" s="25">
        <v>195</v>
      </c>
      <c r="P387" s="35">
        <v>23400000</v>
      </c>
      <c r="Q387" s="25" t="s">
        <v>101</v>
      </c>
    </row>
    <row r="388" spans="2:17" ht="99.95" customHeight="1" x14ac:dyDescent="0.25">
      <c r="B388" s="33">
        <v>2022</v>
      </c>
      <c r="C388" s="14">
        <v>845</v>
      </c>
      <c r="D388" s="33" t="s">
        <v>1392</v>
      </c>
      <c r="E388" s="15" t="s">
        <v>20</v>
      </c>
      <c r="F388" s="25">
        <v>80720516</v>
      </c>
      <c r="G388" s="25" t="s">
        <v>1433</v>
      </c>
      <c r="H388" s="25" t="s">
        <v>16</v>
      </c>
      <c r="I388" s="25" t="s">
        <v>15</v>
      </c>
      <c r="J388" s="17" t="s">
        <v>124</v>
      </c>
      <c r="K388" s="25">
        <v>2417900</v>
      </c>
      <c r="L388" s="25" t="s">
        <v>1363</v>
      </c>
      <c r="M388" s="34" t="s">
        <v>1471</v>
      </c>
      <c r="N388" s="26">
        <v>44876</v>
      </c>
      <c r="O388" s="25">
        <v>60</v>
      </c>
      <c r="P388" s="35">
        <v>8000000</v>
      </c>
      <c r="Q388" s="25" t="s">
        <v>101</v>
      </c>
    </row>
    <row r="389" spans="2:17" ht="99.95" customHeight="1" x14ac:dyDescent="0.25">
      <c r="B389" s="33">
        <v>2022</v>
      </c>
      <c r="C389" s="14">
        <v>846</v>
      </c>
      <c r="D389" s="33" t="s">
        <v>1393</v>
      </c>
      <c r="E389" s="15" t="s">
        <v>20</v>
      </c>
      <c r="F389" s="25">
        <v>79891249</v>
      </c>
      <c r="G389" s="25" t="s">
        <v>1434</v>
      </c>
      <c r="H389" s="25" t="s">
        <v>16</v>
      </c>
      <c r="I389" s="25" t="s">
        <v>15</v>
      </c>
      <c r="J389" s="15" t="s">
        <v>1487</v>
      </c>
      <c r="K389" s="25">
        <v>2417900</v>
      </c>
      <c r="L389" s="25" t="s">
        <v>1363</v>
      </c>
      <c r="M389" s="34" t="s">
        <v>567</v>
      </c>
      <c r="N389" s="26">
        <v>44880</v>
      </c>
      <c r="O389" s="25">
        <v>45</v>
      </c>
      <c r="P389" s="35">
        <v>7500000</v>
      </c>
      <c r="Q389" s="25" t="s">
        <v>103</v>
      </c>
    </row>
    <row r="390" spans="2:17" ht="99.95" customHeight="1" x14ac:dyDescent="0.25">
      <c r="B390" s="33">
        <v>2022</v>
      </c>
      <c r="C390" s="14">
        <v>847</v>
      </c>
      <c r="D390" s="33" t="s">
        <v>1394</v>
      </c>
      <c r="E390" s="15" t="s">
        <v>20</v>
      </c>
      <c r="F390" s="25">
        <v>1032427980</v>
      </c>
      <c r="G390" s="25" t="s">
        <v>1435</v>
      </c>
      <c r="H390" s="25" t="s">
        <v>17</v>
      </c>
      <c r="I390" s="25" t="s">
        <v>15</v>
      </c>
      <c r="J390" s="15" t="s">
        <v>1486</v>
      </c>
      <c r="K390" s="25">
        <v>2417900</v>
      </c>
      <c r="L390" s="25" t="s">
        <v>1363</v>
      </c>
      <c r="M390" s="34" t="s">
        <v>495</v>
      </c>
      <c r="N390" s="26">
        <v>44880</v>
      </c>
      <c r="O390" s="25">
        <v>45</v>
      </c>
      <c r="P390" s="35">
        <v>4500000</v>
      </c>
      <c r="Q390" s="25" t="s">
        <v>103</v>
      </c>
    </row>
    <row r="391" spans="2:17" ht="99.95" customHeight="1" x14ac:dyDescent="0.25">
      <c r="B391" s="33">
        <v>2022</v>
      </c>
      <c r="C391" s="14">
        <v>848</v>
      </c>
      <c r="D391" s="33" t="s">
        <v>1395</v>
      </c>
      <c r="E391" s="15" t="s">
        <v>20</v>
      </c>
      <c r="F391" s="25">
        <v>52086367</v>
      </c>
      <c r="G391" s="25" t="s">
        <v>1436</v>
      </c>
      <c r="H391" s="25" t="s">
        <v>16</v>
      </c>
      <c r="I391" s="25" t="s">
        <v>15</v>
      </c>
      <c r="J391" s="15" t="s">
        <v>1485</v>
      </c>
      <c r="K391" s="25">
        <v>2417900</v>
      </c>
      <c r="L391" s="25" t="s">
        <v>1363</v>
      </c>
      <c r="M391" s="34" t="s">
        <v>476</v>
      </c>
      <c r="N391" s="26">
        <v>44880</v>
      </c>
      <c r="O391" s="25">
        <v>44</v>
      </c>
      <c r="P391" s="35">
        <v>6600000</v>
      </c>
      <c r="Q391" s="25" t="s">
        <v>103</v>
      </c>
    </row>
    <row r="392" spans="2:17" ht="99.95" customHeight="1" x14ac:dyDescent="0.25">
      <c r="B392" s="33">
        <v>2022</v>
      </c>
      <c r="C392" s="14">
        <v>849</v>
      </c>
      <c r="D392" s="33" t="s">
        <v>1396</v>
      </c>
      <c r="E392" s="15" t="s">
        <v>20</v>
      </c>
      <c r="F392" s="25">
        <v>35604943</v>
      </c>
      <c r="G392" s="25" t="s">
        <v>1437</v>
      </c>
      <c r="H392" s="25" t="s">
        <v>16</v>
      </c>
      <c r="I392" s="25" t="s">
        <v>15</v>
      </c>
      <c r="J392" s="17" t="s">
        <v>124</v>
      </c>
      <c r="K392" s="25">
        <v>2417900</v>
      </c>
      <c r="L392" s="25" t="s">
        <v>1363</v>
      </c>
      <c r="M392" s="34" t="s">
        <v>1472</v>
      </c>
      <c r="N392" s="26">
        <v>44881</v>
      </c>
      <c r="O392" s="25">
        <v>195</v>
      </c>
      <c r="P392" s="35">
        <v>23400000</v>
      </c>
      <c r="Q392" s="25" t="s">
        <v>101</v>
      </c>
    </row>
    <row r="393" spans="2:17" ht="99.95" customHeight="1" x14ac:dyDescent="0.25">
      <c r="B393" s="33">
        <v>2022</v>
      </c>
      <c r="C393" s="14">
        <v>850</v>
      </c>
      <c r="D393" s="33" t="s">
        <v>1397</v>
      </c>
      <c r="E393" s="15" t="s">
        <v>20</v>
      </c>
      <c r="F393" s="25">
        <v>60305385</v>
      </c>
      <c r="G393" s="25" t="s">
        <v>761</v>
      </c>
      <c r="H393" s="25" t="s">
        <v>17</v>
      </c>
      <c r="I393" s="25" t="s">
        <v>15</v>
      </c>
      <c r="J393" s="17" t="s">
        <v>124</v>
      </c>
      <c r="K393" s="25">
        <v>2417900</v>
      </c>
      <c r="L393" s="25" t="s">
        <v>1363</v>
      </c>
      <c r="M393" s="34" t="s">
        <v>1473</v>
      </c>
      <c r="N393" s="26">
        <v>44881</v>
      </c>
      <c r="O393" s="25">
        <v>30</v>
      </c>
      <c r="P393" s="35">
        <v>2163000</v>
      </c>
      <c r="Q393" s="25" t="s">
        <v>105</v>
      </c>
    </row>
    <row r="394" spans="2:17" ht="99.95" customHeight="1" x14ac:dyDescent="0.25">
      <c r="B394" s="33">
        <v>2022</v>
      </c>
      <c r="C394" s="14">
        <v>852</v>
      </c>
      <c r="D394" s="33" t="s">
        <v>1398</v>
      </c>
      <c r="E394" s="15" t="s">
        <v>20</v>
      </c>
      <c r="F394" s="25">
        <v>52539219</v>
      </c>
      <c r="G394" s="25" t="s">
        <v>1438</v>
      </c>
      <c r="H394" s="25" t="s">
        <v>16</v>
      </c>
      <c r="I394" s="25" t="s">
        <v>15</v>
      </c>
      <c r="J394" s="17" t="s">
        <v>124</v>
      </c>
      <c r="K394" s="25">
        <v>2417900</v>
      </c>
      <c r="L394" s="25" t="s">
        <v>1363</v>
      </c>
      <c r="M394" s="34" t="s">
        <v>1474</v>
      </c>
      <c r="N394" s="26">
        <v>44886</v>
      </c>
      <c r="O394" s="25">
        <v>195</v>
      </c>
      <c r="P394" s="35">
        <v>26000000</v>
      </c>
      <c r="Q394" s="25" t="s">
        <v>101</v>
      </c>
    </row>
    <row r="395" spans="2:17" ht="99.95" customHeight="1" x14ac:dyDescent="0.25">
      <c r="B395" s="33">
        <v>2022</v>
      </c>
      <c r="C395" s="14">
        <v>853</v>
      </c>
      <c r="D395" s="33" t="s">
        <v>267</v>
      </c>
      <c r="E395" s="15" t="s">
        <v>20</v>
      </c>
      <c r="F395" s="25">
        <v>46355323</v>
      </c>
      <c r="G395" s="25" t="s">
        <v>90</v>
      </c>
      <c r="H395" s="25" t="s">
        <v>16</v>
      </c>
      <c r="I395" s="25" t="s">
        <v>15</v>
      </c>
      <c r="J395" s="17" t="s">
        <v>92</v>
      </c>
      <c r="K395" s="25">
        <v>2417900</v>
      </c>
      <c r="L395" s="25" t="s">
        <v>1363</v>
      </c>
      <c r="M395" s="34" t="s">
        <v>1475</v>
      </c>
      <c r="N395" s="26">
        <v>44886</v>
      </c>
      <c r="O395" s="25">
        <v>90</v>
      </c>
      <c r="P395" s="35">
        <v>11433000</v>
      </c>
      <c r="Q395" s="25" t="s">
        <v>94</v>
      </c>
    </row>
    <row r="396" spans="2:17" ht="99.95" customHeight="1" x14ac:dyDescent="0.25">
      <c r="B396" s="33">
        <v>2022</v>
      </c>
      <c r="C396" s="14">
        <v>854</v>
      </c>
      <c r="D396" s="33" t="s">
        <v>1399</v>
      </c>
      <c r="E396" s="15" t="s">
        <v>20</v>
      </c>
      <c r="F396" s="25">
        <v>53105299</v>
      </c>
      <c r="G396" s="25" t="s">
        <v>1439</v>
      </c>
      <c r="H396" s="25" t="s">
        <v>16</v>
      </c>
      <c r="I396" s="25" t="s">
        <v>15</v>
      </c>
      <c r="J396" s="17" t="s">
        <v>124</v>
      </c>
      <c r="K396" s="25">
        <v>2417900</v>
      </c>
      <c r="L396" s="25" t="s">
        <v>1363</v>
      </c>
      <c r="M396" s="34" t="s">
        <v>1476</v>
      </c>
      <c r="N396" s="26">
        <v>44887</v>
      </c>
      <c r="O396" s="25">
        <v>195</v>
      </c>
      <c r="P396" s="35">
        <v>23400000</v>
      </c>
      <c r="Q396" s="25" t="s">
        <v>101</v>
      </c>
    </row>
    <row r="397" spans="2:17" ht="99.95" customHeight="1" x14ac:dyDescent="0.25">
      <c r="B397" s="33">
        <v>2022</v>
      </c>
      <c r="C397" s="14">
        <v>855</v>
      </c>
      <c r="D397" s="33" t="s">
        <v>1400</v>
      </c>
      <c r="E397" s="15" t="s">
        <v>20</v>
      </c>
      <c r="F397" s="25">
        <v>1030654701</v>
      </c>
      <c r="G397" s="25" t="s">
        <v>1440</v>
      </c>
      <c r="H397" s="25" t="s">
        <v>16</v>
      </c>
      <c r="I397" s="25" t="s">
        <v>15</v>
      </c>
      <c r="J397" s="17" t="s">
        <v>124</v>
      </c>
      <c r="K397" s="25">
        <v>2417900</v>
      </c>
      <c r="L397" s="25" t="s">
        <v>1363</v>
      </c>
      <c r="M397" s="34" t="s">
        <v>1477</v>
      </c>
      <c r="N397" s="26">
        <v>44887</v>
      </c>
      <c r="O397" s="25">
        <v>60</v>
      </c>
      <c r="P397" s="35">
        <v>8000000</v>
      </c>
      <c r="Q397" s="25" t="s">
        <v>106</v>
      </c>
    </row>
    <row r="398" spans="2:17" ht="99.95" customHeight="1" x14ac:dyDescent="0.25">
      <c r="B398" s="33">
        <v>2022</v>
      </c>
      <c r="C398" s="14">
        <v>856</v>
      </c>
      <c r="D398" s="33" t="s">
        <v>1401</v>
      </c>
      <c r="E398" s="15" t="s">
        <v>20</v>
      </c>
      <c r="F398" s="25">
        <v>52544983</v>
      </c>
      <c r="G398" s="25" t="s">
        <v>1441</v>
      </c>
      <c r="H398" s="25" t="s">
        <v>16</v>
      </c>
      <c r="I398" s="25" t="s">
        <v>15</v>
      </c>
      <c r="J398" s="17" t="s">
        <v>124</v>
      </c>
      <c r="K398" s="25">
        <v>2417900</v>
      </c>
      <c r="L398" s="25" t="s">
        <v>1363</v>
      </c>
      <c r="M398" s="34" t="s">
        <v>1478</v>
      </c>
      <c r="N398" s="26">
        <v>44887</v>
      </c>
      <c r="O398" s="25">
        <v>60</v>
      </c>
      <c r="P398" s="35">
        <v>8000000</v>
      </c>
      <c r="Q398" s="25" t="s">
        <v>107</v>
      </c>
    </row>
    <row r="399" spans="2:17" ht="99.95" customHeight="1" x14ac:dyDescent="0.25">
      <c r="B399" s="33">
        <v>2022</v>
      </c>
      <c r="C399" s="14">
        <v>857</v>
      </c>
      <c r="D399" s="33" t="s">
        <v>242</v>
      </c>
      <c r="E399" s="15" t="s">
        <v>20</v>
      </c>
      <c r="F399" s="25">
        <v>1023928710</v>
      </c>
      <c r="G399" s="25" t="s">
        <v>398</v>
      </c>
      <c r="H399" s="25" t="s">
        <v>16</v>
      </c>
      <c r="I399" s="25" t="s">
        <v>15</v>
      </c>
      <c r="J399" s="17" t="s">
        <v>26</v>
      </c>
      <c r="K399" s="25">
        <v>2417900</v>
      </c>
      <c r="L399" s="25" t="s">
        <v>1363</v>
      </c>
      <c r="M399" s="34" t="s">
        <v>1479</v>
      </c>
      <c r="N399" s="26">
        <v>44888</v>
      </c>
      <c r="O399" s="25">
        <v>120</v>
      </c>
      <c r="P399" s="35">
        <v>14420000</v>
      </c>
      <c r="Q399" s="25" t="s">
        <v>100</v>
      </c>
    </row>
    <row r="400" spans="2:17" ht="99.95" customHeight="1" x14ac:dyDescent="0.25">
      <c r="B400" s="33">
        <v>2022</v>
      </c>
      <c r="C400" s="14">
        <v>858</v>
      </c>
      <c r="D400" s="33" t="s">
        <v>1402</v>
      </c>
      <c r="E400" s="15" t="s">
        <v>20</v>
      </c>
      <c r="F400" s="25">
        <v>1012340616</v>
      </c>
      <c r="G400" s="25" t="s">
        <v>1442</v>
      </c>
      <c r="H400" s="25" t="s">
        <v>16</v>
      </c>
      <c r="I400" s="25" t="s">
        <v>15</v>
      </c>
      <c r="J400" s="17" t="s">
        <v>124</v>
      </c>
      <c r="K400" s="25">
        <v>2417900</v>
      </c>
      <c r="L400" s="25" t="s">
        <v>1363</v>
      </c>
      <c r="M400" s="34" t="s">
        <v>1480</v>
      </c>
      <c r="N400" s="26">
        <v>44888</v>
      </c>
      <c r="O400" s="25">
        <v>195</v>
      </c>
      <c r="P400" s="35">
        <v>23400000</v>
      </c>
      <c r="Q400" s="25" t="s">
        <v>101</v>
      </c>
    </row>
    <row r="401" spans="2:17" ht="99.95" customHeight="1" x14ac:dyDescent="0.25">
      <c r="B401" s="33">
        <v>2022</v>
      </c>
      <c r="C401" s="14">
        <v>859</v>
      </c>
      <c r="D401" s="33" t="s">
        <v>1403</v>
      </c>
      <c r="E401" s="15" t="s">
        <v>20</v>
      </c>
      <c r="F401" s="25">
        <v>1033709483</v>
      </c>
      <c r="G401" s="25" t="s">
        <v>1443</v>
      </c>
      <c r="H401" s="25" t="s">
        <v>17</v>
      </c>
      <c r="I401" s="25" t="s">
        <v>15</v>
      </c>
      <c r="J401" s="17" t="s">
        <v>124</v>
      </c>
      <c r="K401" s="25">
        <v>2417900</v>
      </c>
      <c r="L401" s="25" t="s">
        <v>1363</v>
      </c>
      <c r="M401" s="34" t="s">
        <v>878</v>
      </c>
      <c r="N401" s="26">
        <v>44888</v>
      </c>
      <c r="O401" s="25">
        <v>75</v>
      </c>
      <c r="P401" s="35">
        <v>5345000</v>
      </c>
      <c r="Q401" s="25" t="s">
        <v>109</v>
      </c>
    </row>
    <row r="402" spans="2:17" ht="99.95" customHeight="1" x14ac:dyDescent="0.25">
      <c r="B402" s="33">
        <v>2022</v>
      </c>
      <c r="C402" s="14">
        <v>860</v>
      </c>
      <c r="D402" s="33" t="s">
        <v>273</v>
      </c>
      <c r="E402" s="15" t="s">
        <v>20</v>
      </c>
      <c r="F402" s="25">
        <v>79959122</v>
      </c>
      <c r="G402" s="25" t="s">
        <v>432</v>
      </c>
      <c r="H402" s="25" t="s">
        <v>16</v>
      </c>
      <c r="I402" s="25" t="s">
        <v>15</v>
      </c>
      <c r="J402" s="39" t="s">
        <v>579</v>
      </c>
      <c r="K402" s="25">
        <v>2417900</v>
      </c>
      <c r="L402" s="25" t="s">
        <v>1363</v>
      </c>
      <c r="M402" s="34" t="s">
        <v>1481</v>
      </c>
      <c r="N402" s="26">
        <v>44888</v>
      </c>
      <c r="O402" s="25">
        <v>75</v>
      </c>
      <c r="P402" s="35">
        <v>11250000</v>
      </c>
      <c r="Q402" s="25" t="s">
        <v>98</v>
      </c>
    </row>
    <row r="403" spans="2:17" ht="99.95" customHeight="1" x14ac:dyDescent="0.25">
      <c r="B403" s="33">
        <v>2022</v>
      </c>
      <c r="C403" s="14">
        <v>862</v>
      </c>
      <c r="D403" s="33" t="s">
        <v>1404</v>
      </c>
      <c r="E403" s="15" t="s">
        <v>20</v>
      </c>
      <c r="F403" s="25">
        <v>19423351</v>
      </c>
      <c r="G403" s="25" t="s">
        <v>1444</v>
      </c>
      <c r="H403" s="25" t="s">
        <v>16</v>
      </c>
      <c r="I403" s="25" t="s">
        <v>15</v>
      </c>
      <c r="J403" s="15" t="s">
        <v>1484</v>
      </c>
      <c r="K403" s="25">
        <v>2417900</v>
      </c>
      <c r="L403" s="25" t="s">
        <v>1363</v>
      </c>
      <c r="M403" s="34" t="s">
        <v>1482</v>
      </c>
      <c r="N403" s="26">
        <v>44890</v>
      </c>
      <c r="O403" s="25">
        <v>45</v>
      </c>
      <c r="P403" s="35">
        <v>6000000</v>
      </c>
      <c r="Q403" s="25" t="s">
        <v>103</v>
      </c>
    </row>
    <row r="404" spans="2:17" ht="99.95" customHeight="1" x14ac:dyDescent="0.25">
      <c r="B404" s="33">
        <v>2022</v>
      </c>
      <c r="C404" s="14">
        <v>863</v>
      </c>
      <c r="D404" s="33" t="s">
        <v>1031</v>
      </c>
      <c r="E404" s="15" t="s">
        <v>20</v>
      </c>
      <c r="F404" s="25">
        <v>52388274</v>
      </c>
      <c r="G404" s="25" t="s">
        <v>1032</v>
      </c>
      <c r="H404" s="25" t="s">
        <v>16</v>
      </c>
      <c r="I404" s="25" t="s">
        <v>15</v>
      </c>
      <c r="J404" s="17" t="s">
        <v>1033</v>
      </c>
      <c r="K404" s="25">
        <v>2417900</v>
      </c>
      <c r="L404" s="25" t="s">
        <v>1363</v>
      </c>
      <c r="M404" s="34" t="s">
        <v>1483</v>
      </c>
      <c r="N404" s="26">
        <v>44895</v>
      </c>
      <c r="O404" s="25">
        <v>30</v>
      </c>
      <c r="P404" s="35">
        <v>5665000</v>
      </c>
      <c r="Q404" s="25" t="s">
        <v>116</v>
      </c>
    </row>
  </sheetData>
  <autoFilter ref="B3:Q404" xr:uid="{00000000-0001-0000-0000-000000000000}"/>
  <sortState xmlns:xlrd2="http://schemas.microsoft.com/office/spreadsheetml/2017/richdata2" ref="B4:Q361">
    <sortCondition ref="C4:C361"/>
  </sortState>
  <mergeCells count="1">
    <mergeCell ref="B2:P2"/>
  </mergeCells>
  <phoneticPr fontId="14" type="noConversion"/>
  <conditionalFormatting sqref="C300:C315">
    <cfRule type="duplicateValues" dxfId="10" priority="10"/>
  </conditionalFormatting>
  <conditionalFormatting sqref="C316">
    <cfRule type="duplicateValues" dxfId="9" priority="9"/>
  </conditionalFormatting>
  <conditionalFormatting sqref="C318:C353 C355:C359">
    <cfRule type="duplicateValues" dxfId="8" priority="8"/>
  </conditionalFormatting>
  <conditionalFormatting sqref="C354">
    <cfRule type="duplicateValues" dxfId="7" priority="4"/>
  </conditionalFormatting>
  <conditionalFormatting sqref="C360:C377">
    <cfRule type="duplicateValues" dxfId="6" priority="3"/>
  </conditionalFormatting>
  <conditionalFormatting sqref="C378:C404">
    <cfRule type="duplicateValues" dxfId="5" priority="2"/>
  </conditionalFormatting>
  <conditionalFormatting sqref="C257:C299">
    <cfRule type="duplicateValues" dxfId="4" priority="234"/>
  </conditionalFormatting>
  <conditionalFormatting sqref="C4:C123">
    <cfRule type="duplicateValues" dxfId="3" priority="418"/>
  </conditionalFormatting>
  <conditionalFormatting sqref="D4:D256">
    <cfRule type="duplicateValues" dxfId="2" priority="420"/>
  </conditionalFormatting>
  <conditionalFormatting sqref="C4:C359">
    <cfRule type="duplicateValues" dxfId="1" priority="422"/>
  </conditionalFormatting>
  <conditionalFormatting sqref="D4:D404">
    <cfRule type="duplicateValues" dxfId="0" priority="424"/>
  </conditionalFormatting>
  <hyperlinks>
    <hyperlink ref="J122" r:id="rId1" xr:uid="{00000000-0004-0000-0000-000001000000}"/>
    <hyperlink ref="E124:E142" r:id="rId2" display="http://participacionbogota.gov.co/transparencia/organizacion/directorio-funcionarios" xr:uid="{00000000-0004-0000-0000-000002000000}"/>
    <hyperlink ref="E143:E256" r:id="rId3" display="http://participacionbogota.gov.co/transparencia/organizacion/directorio-funcionarios" xr:uid="{00000000-0004-0000-0000-000003000000}"/>
    <hyperlink ref="E257:E316" r:id="rId4" display="http://participacionbogota.gov.co/transparencia/organizacion/directorio-funcionarios" xr:uid="{00000000-0004-0000-0000-000004000000}"/>
    <hyperlink ref="J311" r:id="rId5" xr:uid="{00000000-0004-0000-0000-000005000000}"/>
    <hyperlink ref="E317" r:id="rId6" display="http://participacionbogota.gov.co/transparencia/organizacion/directorio-funcionarios" xr:uid="{00000000-0004-0000-0000-000006000000}"/>
    <hyperlink ref="J403" r:id="rId7" xr:uid="{8FA6FC0D-BFE7-4928-91A4-15DE7CD3927B}"/>
    <hyperlink ref="J391" r:id="rId8" xr:uid="{2E14B7AF-D49B-46BF-AB50-5F68A5EEE979}"/>
    <hyperlink ref="J390" r:id="rId9" xr:uid="{3F6F40A6-1011-4D66-ADF7-E2E3EBBC089E}"/>
    <hyperlink ref="J389" r:id="rId10" xr:uid="{4EC9B76F-E6D6-48B3-B20C-14BF61A7DE26}"/>
  </hyperlinks>
  <pageMargins left="0.7" right="0.7" top="0.75" bottom="0.75" header="0.3" footer="0.3"/>
  <pageSetup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4.xml><?xml version="1.0" encoding="utf-8"?>
<ds:datastoreItem xmlns:ds="http://schemas.openxmlformats.org/officeDocument/2006/customXml" ds:itemID="{FA020A80-1E3D-4F14-9AED-9F47A73901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12-01T21: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